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April 2024\"/>
    </mc:Choice>
  </mc:AlternateContent>
  <xr:revisionPtr revIDLastSave="0" documentId="13_ncr:1_{4E620699-F1F8-4BFF-A02D-94E154F4412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4</t>
  </si>
  <si>
    <t>87310DO034_202404 Building Approvals, Australia, April 2024</t>
  </si>
  <si>
    <t>Building Approvals, Australia, April 2024</t>
  </si>
  <si>
    <t>Released at 11:30 am (Canberra time) Thu 6 Jun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B23" sqref="B23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3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22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743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9882</v>
      </c>
      <c r="C8" s="16">
        <v>4381</v>
      </c>
      <c r="D8" s="16">
        <v>14306</v>
      </c>
      <c r="E8" s="16">
        <v>4053996.4</v>
      </c>
      <c r="F8" s="16">
        <v>1871429.7</v>
      </c>
      <c r="G8" s="16">
        <v>988767.1</v>
      </c>
      <c r="H8" s="16">
        <v>6914193.2000000002</v>
      </c>
      <c r="I8" s="16">
        <v>3940173.8</v>
      </c>
      <c r="J8" s="16">
        <v>10854367</v>
      </c>
    </row>
    <row r="9" spans="1:256" x14ac:dyDescent="0.2">
      <c r="A9" s="9" t="s">
        <v>18</v>
      </c>
      <c r="B9" s="16">
        <v>2328</v>
      </c>
      <c r="C9" s="16">
        <v>1744</v>
      </c>
      <c r="D9" s="16">
        <v>4098</v>
      </c>
      <c r="E9" s="16">
        <v>1034558.8</v>
      </c>
      <c r="F9" s="16">
        <v>686061.6</v>
      </c>
      <c r="G9" s="16">
        <v>302410.2</v>
      </c>
      <c r="H9" s="16">
        <v>2023030.7</v>
      </c>
      <c r="I9" s="16">
        <v>1191810.1000000001</v>
      </c>
      <c r="J9" s="16">
        <v>3214840.8</v>
      </c>
    </row>
    <row r="10" spans="1:256" x14ac:dyDescent="0.2">
      <c r="A10" s="9" t="s">
        <v>19</v>
      </c>
      <c r="B10" s="16">
        <v>3168</v>
      </c>
      <c r="C10" s="16">
        <v>1099</v>
      </c>
      <c r="D10" s="16">
        <v>4270</v>
      </c>
      <c r="E10" s="16">
        <v>1381456.4</v>
      </c>
      <c r="F10" s="16">
        <v>478155</v>
      </c>
      <c r="G10" s="16">
        <v>336902.7</v>
      </c>
      <c r="H10" s="16">
        <v>2196514.1</v>
      </c>
      <c r="I10" s="16">
        <v>1335160.6000000001</v>
      </c>
      <c r="J10" s="16">
        <v>3531674.7</v>
      </c>
    </row>
    <row r="11" spans="1:256" x14ac:dyDescent="0.2">
      <c r="A11" s="9" t="s">
        <v>20</v>
      </c>
      <c r="B11" s="16">
        <v>1842</v>
      </c>
      <c r="C11" s="16">
        <v>1069</v>
      </c>
      <c r="D11" s="16">
        <v>2922</v>
      </c>
      <c r="E11" s="16">
        <v>764364</v>
      </c>
      <c r="F11" s="16">
        <v>542999.19999999995</v>
      </c>
      <c r="G11" s="16">
        <v>206251.8</v>
      </c>
      <c r="H11" s="16">
        <v>1513615</v>
      </c>
      <c r="I11" s="16">
        <v>589142.30000000005</v>
      </c>
      <c r="J11" s="16">
        <v>2102757.2999999998</v>
      </c>
    </row>
    <row r="12" spans="1:256" x14ac:dyDescent="0.2">
      <c r="A12" s="9" t="s">
        <v>21</v>
      </c>
      <c r="B12" s="16">
        <v>883</v>
      </c>
      <c r="C12" s="16">
        <v>249</v>
      </c>
      <c r="D12" s="16">
        <v>1133</v>
      </c>
      <c r="E12" s="16">
        <v>286132.90000000002</v>
      </c>
      <c r="F12" s="16">
        <v>99270.9</v>
      </c>
      <c r="G12" s="16">
        <v>47762.2</v>
      </c>
      <c r="H12" s="16">
        <v>433166</v>
      </c>
      <c r="I12" s="16">
        <v>217071.1</v>
      </c>
      <c r="J12" s="16">
        <v>650237.1</v>
      </c>
    </row>
    <row r="13" spans="1:256" x14ac:dyDescent="0.2">
      <c r="A13" s="9" t="s">
        <v>22</v>
      </c>
      <c r="B13" s="16">
        <v>1200</v>
      </c>
      <c r="C13" s="16">
        <v>62</v>
      </c>
      <c r="D13" s="16">
        <v>1262</v>
      </c>
      <c r="E13" s="16">
        <v>422378</v>
      </c>
      <c r="F13" s="16">
        <v>24086.1</v>
      </c>
      <c r="G13" s="16">
        <v>61119.199999999997</v>
      </c>
      <c r="H13" s="16">
        <v>507583.4</v>
      </c>
      <c r="I13" s="16">
        <v>415716</v>
      </c>
      <c r="J13" s="16">
        <v>923299.4</v>
      </c>
    </row>
    <row r="14" spans="1:256" x14ac:dyDescent="0.2">
      <c r="A14" s="9" t="s">
        <v>23</v>
      </c>
      <c r="B14" s="16">
        <v>287</v>
      </c>
      <c r="C14" s="16">
        <v>0</v>
      </c>
      <c r="D14" s="16">
        <v>288</v>
      </c>
      <c r="E14" s="16">
        <v>90557</v>
      </c>
      <c r="F14" s="16">
        <v>0</v>
      </c>
      <c r="G14" s="16">
        <v>14545.4</v>
      </c>
      <c r="H14" s="16">
        <v>105102.3</v>
      </c>
      <c r="I14" s="16">
        <v>72850</v>
      </c>
      <c r="J14" s="16">
        <v>177952.4</v>
      </c>
    </row>
    <row r="15" spans="1:256" x14ac:dyDescent="0.2">
      <c r="A15" s="9" t="s">
        <v>24</v>
      </c>
      <c r="B15" s="16">
        <v>60</v>
      </c>
      <c r="C15" s="16">
        <v>23</v>
      </c>
      <c r="D15" s="16">
        <v>84</v>
      </c>
      <c r="E15" s="16">
        <v>31733.4</v>
      </c>
      <c r="F15" s="16">
        <v>7343.2</v>
      </c>
      <c r="G15" s="16">
        <v>11473.3</v>
      </c>
      <c r="H15" s="16">
        <v>50550</v>
      </c>
      <c r="I15" s="16">
        <v>83726.399999999994</v>
      </c>
      <c r="J15" s="16">
        <v>134276.4</v>
      </c>
    </row>
    <row r="16" spans="1:256" x14ac:dyDescent="0.2">
      <c r="A16" s="9" t="s">
        <v>25</v>
      </c>
      <c r="B16" s="16">
        <v>114</v>
      </c>
      <c r="C16" s="16">
        <v>135</v>
      </c>
      <c r="D16" s="16">
        <v>249</v>
      </c>
      <c r="E16" s="16">
        <v>42815.7</v>
      </c>
      <c r="F16" s="16">
        <v>33513.599999999999</v>
      </c>
      <c r="G16" s="16">
        <v>8302.4</v>
      </c>
      <c r="H16" s="16">
        <v>84631.8</v>
      </c>
      <c r="I16" s="16">
        <v>34697.199999999997</v>
      </c>
      <c r="J16" s="16">
        <v>119329</v>
      </c>
    </row>
    <row r="17" spans="1:10" x14ac:dyDescent="0.2">
      <c r="A17" s="12">
        <v>44774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1117</v>
      </c>
      <c r="C18" s="16">
        <v>7279</v>
      </c>
      <c r="D18" s="16">
        <v>18465</v>
      </c>
      <c r="E18" s="16">
        <v>4668890.8</v>
      </c>
      <c r="F18" s="16">
        <v>3455599.9</v>
      </c>
      <c r="G18" s="16">
        <v>1108525.2</v>
      </c>
      <c r="H18" s="16">
        <v>9233016</v>
      </c>
      <c r="I18" s="16">
        <v>5708473.9000000004</v>
      </c>
      <c r="J18" s="16">
        <v>14941489.9</v>
      </c>
    </row>
    <row r="19" spans="1:10" x14ac:dyDescent="0.2">
      <c r="A19" s="9" t="s">
        <v>18</v>
      </c>
      <c r="B19" s="16">
        <v>2721</v>
      </c>
      <c r="C19" s="16">
        <v>2940</v>
      </c>
      <c r="D19" s="16">
        <v>5710</v>
      </c>
      <c r="E19" s="16">
        <v>1228079.3999999999</v>
      </c>
      <c r="F19" s="16">
        <v>1106953.2</v>
      </c>
      <c r="G19" s="16">
        <v>372329.2</v>
      </c>
      <c r="H19" s="16">
        <v>2707361.8</v>
      </c>
      <c r="I19" s="16">
        <v>2064256.1</v>
      </c>
      <c r="J19" s="16">
        <v>4771617.9000000004</v>
      </c>
    </row>
    <row r="20" spans="1:10" x14ac:dyDescent="0.2">
      <c r="A20" s="9" t="s">
        <v>19</v>
      </c>
      <c r="B20" s="16">
        <v>3541</v>
      </c>
      <c r="C20" s="16">
        <v>2024</v>
      </c>
      <c r="D20" s="16">
        <v>5571</v>
      </c>
      <c r="E20" s="16">
        <v>1553570.9</v>
      </c>
      <c r="F20" s="16">
        <v>919113.4</v>
      </c>
      <c r="G20" s="16">
        <v>322239.90000000002</v>
      </c>
      <c r="H20" s="16">
        <v>2794924.2</v>
      </c>
      <c r="I20" s="16">
        <v>1616941.1</v>
      </c>
      <c r="J20" s="16">
        <v>4411865.3</v>
      </c>
    </row>
    <row r="21" spans="1:10" x14ac:dyDescent="0.2">
      <c r="A21" s="9" t="s">
        <v>20</v>
      </c>
      <c r="B21" s="16">
        <v>2088</v>
      </c>
      <c r="C21" s="16">
        <v>1599</v>
      </c>
      <c r="D21" s="16">
        <v>3691</v>
      </c>
      <c r="E21" s="16">
        <v>895881.8</v>
      </c>
      <c r="F21" s="16">
        <v>1123526.7</v>
      </c>
      <c r="G21" s="16">
        <v>249216.6</v>
      </c>
      <c r="H21" s="16">
        <v>2268625.1</v>
      </c>
      <c r="I21" s="16">
        <v>1045726.1</v>
      </c>
      <c r="J21" s="16">
        <v>3314351.2</v>
      </c>
    </row>
    <row r="22" spans="1:10" x14ac:dyDescent="0.2">
      <c r="A22" s="9" t="s">
        <v>21</v>
      </c>
      <c r="B22" s="16">
        <v>939</v>
      </c>
      <c r="C22" s="16">
        <v>309</v>
      </c>
      <c r="D22" s="16">
        <v>1252</v>
      </c>
      <c r="E22" s="16">
        <v>312533</v>
      </c>
      <c r="F22" s="16">
        <v>95815.7</v>
      </c>
      <c r="G22" s="16">
        <v>61306.6</v>
      </c>
      <c r="H22" s="16">
        <v>469655.3</v>
      </c>
      <c r="I22" s="16">
        <v>355578.7</v>
      </c>
      <c r="J22" s="16">
        <v>825234</v>
      </c>
    </row>
    <row r="23" spans="1:10" x14ac:dyDescent="0.2">
      <c r="A23" s="9" t="s">
        <v>22</v>
      </c>
      <c r="B23" s="16">
        <v>1319</v>
      </c>
      <c r="C23" s="16">
        <v>254</v>
      </c>
      <c r="D23" s="16">
        <v>1575</v>
      </c>
      <c r="E23" s="16">
        <v>489399.5</v>
      </c>
      <c r="F23" s="16">
        <v>146521.9</v>
      </c>
      <c r="G23" s="16">
        <v>63098.400000000001</v>
      </c>
      <c r="H23" s="16">
        <v>699019.8</v>
      </c>
      <c r="I23" s="16">
        <v>500910.5</v>
      </c>
      <c r="J23" s="16">
        <v>1199930.3</v>
      </c>
    </row>
    <row r="24" spans="1:10" x14ac:dyDescent="0.2">
      <c r="A24" s="9" t="s">
        <v>23</v>
      </c>
      <c r="B24" s="16">
        <v>262</v>
      </c>
      <c r="C24" s="16">
        <v>59</v>
      </c>
      <c r="D24" s="16">
        <v>324</v>
      </c>
      <c r="E24" s="16">
        <v>92829.3</v>
      </c>
      <c r="F24" s="16">
        <v>20722.3</v>
      </c>
      <c r="G24" s="16">
        <v>19518.7</v>
      </c>
      <c r="H24" s="16">
        <v>133070.29999999999</v>
      </c>
      <c r="I24" s="16">
        <v>54697.1</v>
      </c>
      <c r="J24" s="16">
        <v>187767.4</v>
      </c>
    </row>
    <row r="25" spans="1:10" x14ac:dyDescent="0.2">
      <c r="A25" s="9" t="s">
        <v>24</v>
      </c>
      <c r="B25" s="16">
        <v>56</v>
      </c>
      <c r="C25" s="16">
        <v>20</v>
      </c>
      <c r="D25" s="16">
        <v>77</v>
      </c>
      <c r="E25" s="16">
        <v>25706.6</v>
      </c>
      <c r="F25" s="16">
        <v>5723.7</v>
      </c>
      <c r="G25" s="16">
        <v>9622.5</v>
      </c>
      <c r="H25" s="16">
        <v>41052.800000000003</v>
      </c>
      <c r="I25" s="16">
        <v>43289.4</v>
      </c>
      <c r="J25" s="16">
        <v>84342.2</v>
      </c>
    </row>
    <row r="26" spans="1:10" x14ac:dyDescent="0.2">
      <c r="A26" s="9" t="s">
        <v>25</v>
      </c>
      <c r="B26" s="16">
        <v>191</v>
      </c>
      <c r="C26" s="16">
        <v>74</v>
      </c>
      <c r="D26" s="16">
        <v>265</v>
      </c>
      <c r="E26" s="16">
        <v>70890.399999999994</v>
      </c>
      <c r="F26" s="16">
        <v>37223</v>
      </c>
      <c r="G26" s="16">
        <v>11193.4</v>
      </c>
      <c r="H26" s="16">
        <v>119306.8</v>
      </c>
      <c r="I26" s="16">
        <v>27074.9</v>
      </c>
      <c r="J26" s="16">
        <v>146381.6</v>
      </c>
    </row>
    <row r="27" spans="1:10" x14ac:dyDescent="0.2">
      <c r="A27" s="12">
        <v>44805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9720</v>
      </c>
      <c r="C28" s="16">
        <v>7679</v>
      </c>
      <c r="D28" s="16">
        <v>17509</v>
      </c>
      <c r="E28" s="16">
        <v>4203661.9000000004</v>
      </c>
      <c r="F28" s="16">
        <v>3290668.6</v>
      </c>
      <c r="G28" s="16">
        <v>1071850.8999999999</v>
      </c>
      <c r="H28" s="16">
        <v>8566181.4000000004</v>
      </c>
      <c r="I28" s="16">
        <v>5014321.5999999996</v>
      </c>
      <c r="J28" s="16">
        <v>13580503</v>
      </c>
    </row>
    <row r="29" spans="1:10" x14ac:dyDescent="0.2">
      <c r="A29" s="9" t="s">
        <v>18</v>
      </c>
      <c r="B29" s="16">
        <v>2300</v>
      </c>
      <c r="C29" s="16">
        <v>3666</v>
      </c>
      <c r="D29" s="16">
        <v>6053</v>
      </c>
      <c r="E29" s="16">
        <v>1075742.8999999999</v>
      </c>
      <c r="F29" s="16">
        <v>1442814.4</v>
      </c>
      <c r="G29" s="16">
        <v>347306.6</v>
      </c>
      <c r="H29" s="16">
        <v>2865863.9</v>
      </c>
      <c r="I29" s="16">
        <v>1096904.2</v>
      </c>
      <c r="J29" s="16">
        <v>3962768.1</v>
      </c>
    </row>
    <row r="30" spans="1:10" x14ac:dyDescent="0.2">
      <c r="A30" s="9" t="s">
        <v>19</v>
      </c>
      <c r="B30" s="16">
        <v>3106</v>
      </c>
      <c r="C30" s="16">
        <v>2253</v>
      </c>
      <c r="D30" s="16">
        <v>5365</v>
      </c>
      <c r="E30" s="16">
        <v>1377197.2</v>
      </c>
      <c r="F30" s="16">
        <v>1140954.3999999999</v>
      </c>
      <c r="G30" s="16">
        <v>349119.8</v>
      </c>
      <c r="H30" s="16">
        <v>2867271.4</v>
      </c>
      <c r="I30" s="16">
        <v>1792032.9</v>
      </c>
      <c r="J30" s="16">
        <v>4659304.3</v>
      </c>
    </row>
    <row r="31" spans="1:10" x14ac:dyDescent="0.2">
      <c r="A31" s="9" t="s">
        <v>20</v>
      </c>
      <c r="B31" s="16">
        <v>2007</v>
      </c>
      <c r="C31" s="16">
        <v>1147</v>
      </c>
      <c r="D31" s="16">
        <v>3165</v>
      </c>
      <c r="E31" s="16">
        <v>884938.7</v>
      </c>
      <c r="F31" s="16">
        <v>508144.4</v>
      </c>
      <c r="G31" s="16">
        <v>235319.5</v>
      </c>
      <c r="H31" s="16">
        <v>1628402.6</v>
      </c>
      <c r="I31" s="16">
        <v>846269.2</v>
      </c>
      <c r="J31" s="16">
        <v>2474671.7000000002</v>
      </c>
    </row>
    <row r="32" spans="1:10" x14ac:dyDescent="0.2">
      <c r="A32" s="9" t="s">
        <v>21</v>
      </c>
      <c r="B32" s="16">
        <v>870</v>
      </c>
      <c r="C32" s="16">
        <v>93</v>
      </c>
      <c r="D32" s="16">
        <v>965</v>
      </c>
      <c r="E32" s="16">
        <v>301394.40000000002</v>
      </c>
      <c r="F32" s="16">
        <v>28381.5</v>
      </c>
      <c r="G32" s="16">
        <v>53854.3</v>
      </c>
      <c r="H32" s="16">
        <v>383630.1</v>
      </c>
      <c r="I32" s="16">
        <v>465826.2</v>
      </c>
      <c r="J32" s="16">
        <v>849456.4</v>
      </c>
    </row>
    <row r="33" spans="1:10" x14ac:dyDescent="0.2">
      <c r="A33" s="9" t="s">
        <v>22</v>
      </c>
      <c r="B33" s="16">
        <v>1075</v>
      </c>
      <c r="C33" s="16">
        <v>132</v>
      </c>
      <c r="D33" s="16">
        <v>1208</v>
      </c>
      <c r="E33" s="16">
        <v>418996.1</v>
      </c>
      <c r="F33" s="16">
        <v>45492.1</v>
      </c>
      <c r="G33" s="16">
        <v>56244.2</v>
      </c>
      <c r="H33" s="16">
        <v>520732.3</v>
      </c>
      <c r="I33" s="16">
        <v>516566.3</v>
      </c>
      <c r="J33" s="16">
        <v>1037298.6</v>
      </c>
    </row>
    <row r="34" spans="1:10" x14ac:dyDescent="0.2">
      <c r="A34" s="9" t="s">
        <v>23</v>
      </c>
      <c r="B34" s="16">
        <v>241</v>
      </c>
      <c r="C34" s="16">
        <v>2</v>
      </c>
      <c r="D34" s="16">
        <v>246</v>
      </c>
      <c r="E34" s="16">
        <v>93121.8</v>
      </c>
      <c r="F34" s="16">
        <v>380</v>
      </c>
      <c r="G34" s="16">
        <v>14140.4</v>
      </c>
      <c r="H34" s="16">
        <v>107642.2</v>
      </c>
      <c r="I34" s="16">
        <v>107692.2</v>
      </c>
      <c r="J34" s="16">
        <v>215334.39999999999</v>
      </c>
    </row>
    <row r="35" spans="1:10" x14ac:dyDescent="0.2">
      <c r="A35" s="9" t="s">
        <v>24</v>
      </c>
      <c r="B35" s="16">
        <v>42</v>
      </c>
      <c r="C35" s="16">
        <v>6</v>
      </c>
      <c r="D35" s="16">
        <v>48</v>
      </c>
      <c r="E35" s="16">
        <v>18610.099999999999</v>
      </c>
      <c r="F35" s="16">
        <v>2600.8000000000002</v>
      </c>
      <c r="G35" s="16">
        <v>8524</v>
      </c>
      <c r="H35" s="16">
        <v>29734.9</v>
      </c>
      <c r="I35" s="16">
        <v>45270.400000000001</v>
      </c>
      <c r="J35" s="16">
        <v>75005.3</v>
      </c>
    </row>
    <row r="36" spans="1:10" x14ac:dyDescent="0.2">
      <c r="A36" s="9" t="s">
        <v>25</v>
      </c>
      <c r="B36" s="16">
        <v>79</v>
      </c>
      <c r="C36" s="16">
        <v>380</v>
      </c>
      <c r="D36" s="16">
        <v>459</v>
      </c>
      <c r="E36" s="16">
        <v>33660.800000000003</v>
      </c>
      <c r="F36" s="16">
        <v>121901.1</v>
      </c>
      <c r="G36" s="16">
        <v>7342</v>
      </c>
      <c r="H36" s="16">
        <v>162904</v>
      </c>
      <c r="I36" s="16">
        <v>143760.1</v>
      </c>
      <c r="J36" s="16">
        <v>306664.09999999998</v>
      </c>
    </row>
    <row r="37" spans="1:10" x14ac:dyDescent="0.2">
      <c r="A37" s="12">
        <v>44835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464</v>
      </c>
      <c r="C38" s="16">
        <v>5686</v>
      </c>
      <c r="D38" s="16">
        <v>15346</v>
      </c>
      <c r="E38" s="16">
        <v>4125650.8</v>
      </c>
      <c r="F38" s="16">
        <v>2434111.5</v>
      </c>
      <c r="G38" s="16">
        <v>1084094.3</v>
      </c>
      <c r="H38" s="16">
        <v>7643856.5</v>
      </c>
      <c r="I38" s="16">
        <v>5312021.4000000004</v>
      </c>
      <c r="J38" s="16">
        <v>12955877.9</v>
      </c>
    </row>
    <row r="39" spans="1:10" x14ac:dyDescent="0.2">
      <c r="A39" s="9" t="s">
        <v>18</v>
      </c>
      <c r="B39" s="16">
        <v>2286</v>
      </c>
      <c r="C39" s="16">
        <v>1650</v>
      </c>
      <c r="D39" s="16">
        <v>4084</v>
      </c>
      <c r="E39" s="16">
        <v>1061013.8999999999</v>
      </c>
      <c r="F39" s="16">
        <v>647716.4</v>
      </c>
      <c r="G39" s="16">
        <v>360836.2</v>
      </c>
      <c r="H39" s="16">
        <v>2069566.5</v>
      </c>
      <c r="I39" s="16">
        <v>1411140</v>
      </c>
      <c r="J39" s="16">
        <v>3480706.6</v>
      </c>
    </row>
    <row r="40" spans="1:10" x14ac:dyDescent="0.2">
      <c r="A40" s="9" t="s">
        <v>19</v>
      </c>
      <c r="B40" s="16">
        <v>3209</v>
      </c>
      <c r="C40" s="16">
        <v>2521</v>
      </c>
      <c r="D40" s="16">
        <v>5742</v>
      </c>
      <c r="E40" s="16">
        <v>1433923.4</v>
      </c>
      <c r="F40" s="16">
        <v>1198693.7</v>
      </c>
      <c r="G40" s="16">
        <v>360084.6</v>
      </c>
      <c r="H40" s="16">
        <v>2992701.7</v>
      </c>
      <c r="I40" s="16">
        <v>1986048.2</v>
      </c>
      <c r="J40" s="16">
        <v>4978749.9000000004</v>
      </c>
    </row>
    <row r="41" spans="1:10" x14ac:dyDescent="0.2">
      <c r="A41" s="9" t="s">
        <v>20</v>
      </c>
      <c r="B41" s="16">
        <v>1822</v>
      </c>
      <c r="C41" s="16">
        <v>796</v>
      </c>
      <c r="D41" s="16">
        <v>2632</v>
      </c>
      <c r="E41" s="16">
        <v>803958.6</v>
      </c>
      <c r="F41" s="16">
        <v>352426.2</v>
      </c>
      <c r="G41" s="16">
        <v>217725.7</v>
      </c>
      <c r="H41" s="16">
        <v>1374110.5</v>
      </c>
      <c r="I41" s="16">
        <v>972090.1</v>
      </c>
      <c r="J41" s="16">
        <v>2346200.6</v>
      </c>
    </row>
    <row r="42" spans="1:10" x14ac:dyDescent="0.2">
      <c r="A42" s="9" t="s">
        <v>21</v>
      </c>
      <c r="B42" s="16">
        <v>806</v>
      </c>
      <c r="C42" s="16">
        <v>304</v>
      </c>
      <c r="D42" s="16">
        <v>1117</v>
      </c>
      <c r="E42" s="16">
        <v>285873.09999999998</v>
      </c>
      <c r="F42" s="16">
        <v>105277.4</v>
      </c>
      <c r="G42" s="16">
        <v>53414.2</v>
      </c>
      <c r="H42" s="16">
        <v>444564.7</v>
      </c>
      <c r="I42" s="16">
        <v>235005.1</v>
      </c>
      <c r="J42" s="16">
        <v>679569.8</v>
      </c>
    </row>
    <row r="43" spans="1:10" x14ac:dyDescent="0.2">
      <c r="A43" s="9" t="s">
        <v>22</v>
      </c>
      <c r="B43" s="16">
        <v>1016</v>
      </c>
      <c r="C43" s="16">
        <v>222</v>
      </c>
      <c r="D43" s="16">
        <v>1246</v>
      </c>
      <c r="E43" s="16">
        <v>406055</v>
      </c>
      <c r="F43" s="16">
        <v>72104</v>
      </c>
      <c r="G43" s="16">
        <v>57076.800000000003</v>
      </c>
      <c r="H43" s="16">
        <v>535235.9</v>
      </c>
      <c r="I43" s="16">
        <v>460015.3</v>
      </c>
      <c r="J43" s="16">
        <v>995251.19999999995</v>
      </c>
    </row>
    <row r="44" spans="1:10" x14ac:dyDescent="0.2">
      <c r="A44" s="9" t="s">
        <v>23</v>
      </c>
      <c r="B44" s="16">
        <v>180</v>
      </c>
      <c r="C44" s="16">
        <v>2</v>
      </c>
      <c r="D44" s="16">
        <v>186</v>
      </c>
      <c r="E44" s="16">
        <v>77828.5</v>
      </c>
      <c r="F44" s="16">
        <v>800</v>
      </c>
      <c r="G44" s="16">
        <v>14193.7</v>
      </c>
      <c r="H44" s="16">
        <v>92822.2</v>
      </c>
      <c r="I44" s="16">
        <v>99313.3</v>
      </c>
      <c r="J44" s="16">
        <v>192135.6</v>
      </c>
    </row>
    <row r="45" spans="1:10" x14ac:dyDescent="0.2">
      <c r="A45" s="9" t="s">
        <v>24</v>
      </c>
      <c r="B45" s="16">
        <v>42</v>
      </c>
      <c r="C45" s="16">
        <v>0</v>
      </c>
      <c r="D45" s="16">
        <v>45</v>
      </c>
      <c r="E45" s="16">
        <v>16511.7</v>
      </c>
      <c r="F45" s="16">
        <v>0</v>
      </c>
      <c r="G45" s="16">
        <v>11039.3</v>
      </c>
      <c r="H45" s="16">
        <v>27551</v>
      </c>
      <c r="I45" s="16">
        <v>117761.60000000001</v>
      </c>
      <c r="J45" s="16">
        <v>145312.6</v>
      </c>
    </row>
    <row r="46" spans="1:10" x14ac:dyDescent="0.2">
      <c r="A46" s="9" t="s">
        <v>25</v>
      </c>
      <c r="B46" s="16">
        <v>103</v>
      </c>
      <c r="C46" s="16">
        <v>191</v>
      </c>
      <c r="D46" s="16">
        <v>294</v>
      </c>
      <c r="E46" s="16">
        <v>40486.5</v>
      </c>
      <c r="F46" s="16">
        <v>57093.7</v>
      </c>
      <c r="G46" s="16">
        <v>9723.7000000000007</v>
      </c>
      <c r="H46" s="16">
        <v>107304</v>
      </c>
      <c r="I46" s="16">
        <v>30647.7</v>
      </c>
      <c r="J46" s="16">
        <v>137951.79999999999</v>
      </c>
    </row>
    <row r="47" spans="1:10" x14ac:dyDescent="0.2">
      <c r="A47" s="12">
        <v>44866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0252</v>
      </c>
      <c r="C48" s="16">
        <v>6084</v>
      </c>
      <c r="D48" s="16">
        <v>16392</v>
      </c>
      <c r="E48" s="16">
        <v>4473857.8</v>
      </c>
      <c r="F48" s="16">
        <v>2597285</v>
      </c>
      <c r="G48" s="16">
        <v>1006332.8</v>
      </c>
      <c r="H48" s="16">
        <v>8077475.5999999996</v>
      </c>
      <c r="I48" s="16">
        <v>6099616.2000000002</v>
      </c>
      <c r="J48" s="16">
        <v>14177091.699999999</v>
      </c>
    </row>
    <row r="49" spans="1:10" x14ac:dyDescent="0.2">
      <c r="A49" s="9" t="s">
        <v>18</v>
      </c>
      <c r="B49" s="16">
        <v>2456</v>
      </c>
      <c r="C49" s="16">
        <v>1305</v>
      </c>
      <c r="D49" s="16">
        <v>3793</v>
      </c>
      <c r="E49" s="16">
        <v>1215087.8</v>
      </c>
      <c r="F49" s="16">
        <v>512656.9</v>
      </c>
      <c r="G49" s="16">
        <v>296989.40000000002</v>
      </c>
      <c r="H49" s="16">
        <v>2024734.2</v>
      </c>
      <c r="I49" s="16">
        <v>2253040.1</v>
      </c>
      <c r="J49" s="16">
        <v>4277774.3</v>
      </c>
    </row>
    <row r="50" spans="1:10" x14ac:dyDescent="0.2">
      <c r="A50" s="9" t="s">
        <v>19</v>
      </c>
      <c r="B50" s="16">
        <v>3218</v>
      </c>
      <c r="C50" s="16">
        <v>2093</v>
      </c>
      <c r="D50" s="16">
        <v>5316</v>
      </c>
      <c r="E50" s="16">
        <v>1469810.3</v>
      </c>
      <c r="F50" s="16">
        <v>866250.9</v>
      </c>
      <c r="G50" s="16">
        <v>338302.2</v>
      </c>
      <c r="H50" s="16">
        <v>2674363.4</v>
      </c>
      <c r="I50" s="16">
        <v>1952110.3</v>
      </c>
      <c r="J50" s="16">
        <v>4626473.7</v>
      </c>
    </row>
    <row r="51" spans="1:10" x14ac:dyDescent="0.2">
      <c r="A51" s="9" t="s">
        <v>20</v>
      </c>
      <c r="B51" s="16">
        <v>1936</v>
      </c>
      <c r="C51" s="16">
        <v>1641</v>
      </c>
      <c r="D51" s="16">
        <v>3587</v>
      </c>
      <c r="E51" s="16">
        <v>841492.8</v>
      </c>
      <c r="F51" s="16">
        <v>870241.9</v>
      </c>
      <c r="G51" s="16">
        <v>212925.6</v>
      </c>
      <c r="H51" s="16">
        <v>1924660.3</v>
      </c>
      <c r="I51" s="16">
        <v>699148</v>
      </c>
      <c r="J51" s="16">
        <v>2623808.2999999998</v>
      </c>
    </row>
    <row r="52" spans="1:10" x14ac:dyDescent="0.2">
      <c r="A52" s="9" t="s">
        <v>21</v>
      </c>
      <c r="B52" s="16">
        <v>952</v>
      </c>
      <c r="C52" s="16">
        <v>416</v>
      </c>
      <c r="D52" s="16">
        <v>1372</v>
      </c>
      <c r="E52" s="16">
        <v>316782.09999999998</v>
      </c>
      <c r="F52" s="16">
        <v>137640</v>
      </c>
      <c r="G52" s="16">
        <v>52109.8</v>
      </c>
      <c r="H52" s="16">
        <v>506531.9</v>
      </c>
      <c r="I52" s="16">
        <v>425414.3</v>
      </c>
      <c r="J52" s="16">
        <v>931946.2</v>
      </c>
    </row>
    <row r="53" spans="1:10" x14ac:dyDescent="0.2">
      <c r="A53" s="9" t="s">
        <v>22</v>
      </c>
      <c r="B53" s="16">
        <v>1166</v>
      </c>
      <c r="C53" s="16">
        <v>37</v>
      </c>
      <c r="D53" s="16">
        <v>1203</v>
      </c>
      <c r="E53" s="16">
        <v>450215.6</v>
      </c>
      <c r="F53" s="16">
        <v>21201.7</v>
      </c>
      <c r="G53" s="16">
        <v>75035.7</v>
      </c>
      <c r="H53" s="16">
        <v>546453.1</v>
      </c>
      <c r="I53" s="16">
        <v>534074.4</v>
      </c>
      <c r="J53" s="16">
        <v>1080527.5</v>
      </c>
    </row>
    <row r="54" spans="1:10" x14ac:dyDescent="0.2">
      <c r="A54" s="9" t="s">
        <v>23</v>
      </c>
      <c r="B54" s="16">
        <v>395</v>
      </c>
      <c r="C54" s="16">
        <v>27</v>
      </c>
      <c r="D54" s="16">
        <v>427</v>
      </c>
      <c r="E54" s="16">
        <v>130052.6</v>
      </c>
      <c r="F54" s="16">
        <v>12700</v>
      </c>
      <c r="G54" s="16">
        <v>15202</v>
      </c>
      <c r="H54" s="16">
        <v>157954.5</v>
      </c>
      <c r="I54" s="16">
        <v>52387</v>
      </c>
      <c r="J54" s="16">
        <v>210341.6</v>
      </c>
    </row>
    <row r="55" spans="1:10" x14ac:dyDescent="0.2">
      <c r="A55" s="9" t="s">
        <v>24</v>
      </c>
      <c r="B55" s="16">
        <v>44</v>
      </c>
      <c r="C55" s="16">
        <v>2</v>
      </c>
      <c r="D55" s="16">
        <v>46</v>
      </c>
      <c r="E55" s="16">
        <v>18615.599999999999</v>
      </c>
      <c r="F55" s="16">
        <v>665</v>
      </c>
      <c r="G55" s="16">
        <v>7699.9</v>
      </c>
      <c r="H55" s="16">
        <v>26980.5</v>
      </c>
      <c r="I55" s="16">
        <v>20088.599999999999</v>
      </c>
      <c r="J55" s="16">
        <v>47069</v>
      </c>
    </row>
    <row r="56" spans="1:10" x14ac:dyDescent="0.2">
      <c r="A56" s="9" t="s">
        <v>25</v>
      </c>
      <c r="B56" s="16">
        <v>85</v>
      </c>
      <c r="C56" s="16">
        <v>563</v>
      </c>
      <c r="D56" s="16">
        <v>648</v>
      </c>
      <c r="E56" s="16">
        <v>31800.9</v>
      </c>
      <c r="F56" s="16">
        <v>175928.5</v>
      </c>
      <c r="G56" s="16">
        <v>8068.3</v>
      </c>
      <c r="H56" s="16">
        <v>215797.6</v>
      </c>
      <c r="I56" s="16">
        <v>163353.5</v>
      </c>
      <c r="J56" s="16">
        <v>379151.1</v>
      </c>
    </row>
    <row r="57" spans="1:10" x14ac:dyDescent="0.2">
      <c r="A57" s="12">
        <v>44896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705</v>
      </c>
      <c r="C58" s="16">
        <v>8065</v>
      </c>
      <c r="D58" s="16">
        <v>15923</v>
      </c>
      <c r="E58" s="16">
        <v>3479588.1</v>
      </c>
      <c r="F58" s="16">
        <v>3527812.6</v>
      </c>
      <c r="G58" s="16">
        <v>875042.9</v>
      </c>
      <c r="H58" s="16">
        <v>7882443.5999999996</v>
      </c>
      <c r="I58" s="16">
        <v>5302668.2</v>
      </c>
      <c r="J58" s="16">
        <v>13185111.9</v>
      </c>
    </row>
    <row r="59" spans="1:10" x14ac:dyDescent="0.2">
      <c r="A59" s="9" t="s">
        <v>18</v>
      </c>
      <c r="B59" s="16">
        <v>1814</v>
      </c>
      <c r="C59" s="16">
        <v>3533</v>
      </c>
      <c r="D59" s="16">
        <v>5384</v>
      </c>
      <c r="E59" s="16">
        <v>893883.9</v>
      </c>
      <c r="F59" s="16">
        <v>1567134.5</v>
      </c>
      <c r="G59" s="16">
        <v>295354.5</v>
      </c>
      <c r="H59" s="16">
        <v>2756372.9</v>
      </c>
      <c r="I59" s="16">
        <v>946599.8</v>
      </c>
      <c r="J59" s="16">
        <v>3702972.7</v>
      </c>
    </row>
    <row r="60" spans="1:10" x14ac:dyDescent="0.2">
      <c r="A60" s="9" t="s">
        <v>19</v>
      </c>
      <c r="B60" s="16">
        <v>2410</v>
      </c>
      <c r="C60" s="16">
        <v>2999</v>
      </c>
      <c r="D60" s="16">
        <v>5412</v>
      </c>
      <c r="E60" s="16">
        <v>1164879.3</v>
      </c>
      <c r="F60" s="16">
        <v>1331641.2</v>
      </c>
      <c r="G60" s="16">
        <v>276826.09999999998</v>
      </c>
      <c r="H60" s="16">
        <v>2773346.6</v>
      </c>
      <c r="I60" s="16">
        <v>2304747.1</v>
      </c>
      <c r="J60" s="16">
        <v>5078093.8</v>
      </c>
    </row>
    <row r="61" spans="1:10" x14ac:dyDescent="0.2">
      <c r="A61" s="9" t="s">
        <v>20</v>
      </c>
      <c r="B61" s="16">
        <v>1533</v>
      </c>
      <c r="C61" s="16">
        <v>807</v>
      </c>
      <c r="D61" s="16">
        <v>2420</v>
      </c>
      <c r="E61" s="16">
        <v>686147.8</v>
      </c>
      <c r="F61" s="16">
        <v>330950</v>
      </c>
      <c r="G61" s="16">
        <v>167729.9</v>
      </c>
      <c r="H61" s="16">
        <v>1184827.8</v>
      </c>
      <c r="I61" s="16">
        <v>1086691.3</v>
      </c>
      <c r="J61" s="16">
        <v>2271519</v>
      </c>
    </row>
    <row r="62" spans="1:10" x14ac:dyDescent="0.2">
      <c r="A62" s="9" t="s">
        <v>21</v>
      </c>
      <c r="B62" s="16">
        <v>682</v>
      </c>
      <c r="C62" s="16">
        <v>153</v>
      </c>
      <c r="D62" s="16">
        <v>839</v>
      </c>
      <c r="E62" s="16">
        <v>242256.8</v>
      </c>
      <c r="F62" s="16">
        <v>57951.5</v>
      </c>
      <c r="G62" s="16">
        <v>49742.5</v>
      </c>
      <c r="H62" s="16">
        <v>349950.8</v>
      </c>
      <c r="I62" s="16">
        <v>252817.7</v>
      </c>
      <c r="J62" s="16">
        <v>602768.5</v>
      </c>
    </row>
    <row r="63" spans="1:10" x14ac:dyDescent="0.2">
      <c r="A63" s="9" t="s">
        <v>22</v>
      </c>
      <c r="B63" s="16">
        <v>960</v>
      </c>
      <c r="C63" s="16">
        <v>30</v>
      </c>
      <c r="D63" s="16">
        <v>992</v>
      </c>
      <c r="E63" s="16">
        <v>382152.8</v>
      </c>
      <c r="F63" s="16">
        <v>12379.6</v>
      </c>
      <c r="G63" s="16">
        <v>49865.9</v>
      </c>
      <c r="H63" s="16">
        <v>444398.3</v>
      </c>
      <c r="I63" s="16">
        <v>313570.7</v>
      </c>
      <c r="J63" s="16">
        <v>757969.1</v>
      </c>
    </row>
    <row r="64" spans="1:10" x14ac:dyDescent="0.2">
      <c r="A64" s="9" t="s">
        <v>23</v>
      </c>
      <c r="B64" s="16">
        <v>188</v>
      </c>
      <c r="C64" s="16">
        <v>4</v>
      </c>
      <c r="D64" s="16">
        <v>219</v>
      </c>
      <c r="E64" s="16">
        <v>63383.5</v>
      </c>
      <c r="F64" s="16">
        <v>1460.6</v>
      </c>
      <c r="G64" s="16">
        <v>23146.5</v>
      </c>
      <c r="H64" s="16">
        <v>87990.6</v>
      </c>
      <c r="I64" s="16">
        <v>230515.7</v>
      </c>
      <c r="J64" s="16">
        <v>318506.40000000002</v>
      </c>
    </row>
    <row r="65" spans="1:10" x14ac:dyDescent="0.2">
      <c r="A65" s="9" t="s">
        <v>24</v>
      </c>
      <c r="B65" s="16">
        <v>38</v>
      </c>
      <c r="C65" s="16">
        <v>2</v>
      </c>
      <c r="D65" s="16">
        <v>40</v>
      </c>
      <c r="E65" s="16">
        <v>18626.599999999999</v>
      </c>
      <c r="F65" s="16">
        <v>1144</v>
      </c>
      <c r="G65" s="16">
        <v>7674.4</v>
      </c>
      <c r="H65" s="16">
        <v>27445.1</v>
      </c>
      <c r="I65" s="16">
        <v>128363.4</v>
      </c>
      <c r="J65" s="16">
        <v>155808.5</v>
      </c>
    </row>
    <row r="66" spans="1:10" x14ac:dyDescent="0.2">
      <c r="A66" s="9" t="s">
        <v>25</v>
      </c>
      <c r="B66" s="16">
        <v>80</v>
      </c>
      <c r="C66" s="16">
        <v>537</v>
      </c>
      <c r="D66" s="16">
        <v>617</v>
      </c>
      <c r="E66" s="16">
        <v>28257.3</v>
      </c>
      <c r="F66" s="16">
        <v>225151.2</v>
      </c>
      <c r="G66" s="16">
        <v>4703</v>
      </c>
      <c r="H66" s="16">
        <v>258111.5</v>
      </c>
      <c r="I66" s="16">
        <v>39362.400000000001</v>
      </c>
      <c r="J66" s="16">
        <v>297473.8</v>
      </c>
    </row>
    <row r="67" spans="1:10" x14ac:dyDescent="0.2">
      <c r="A67" s="12">
        <v>44927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5950</v>
      </c>
      <c r="C68" s="16">
        <v>3817</v>
      </c>
      <c r="D68" s="16">
        <v>9795</v>
      </c>
      <c r="E68" s="16">
        <v>2658522.7000000002</v>
      </c>
      <c r="F68" s="16">
        <v>1818569.1</v>
      </c>
      <c r="G68" s="16">
        <v>664976.5</v>
      </c>
      <c r="H68" s="16">
        <v>5142068.3</v>
      </c>
      <c r="I68" s="16">
        <v>3839810.6</v>
      </c>
      <c r="J68" s="16">
        <v>8981879</v>
      </c>
    </row>
    <row r="69" spans="1:10" x14ac:dyDescent="0.2">
      <c r="A69" s="9" t="s">
        <v>18</v>
      </c>
      <c r="B69" s="16">
        <v>1349</v>
      </c>
      <c r="C69" s="16">
        <v>615</v>
      </c>
      <c r="D69" s="16">
        <v>1970</v>
      </c>
      <c r="E69" s="16">
        <v>681539.8</v>
      </c>
      <c r="F69" s="16">
        <v>247224.1</v>
      </c>
      <c r="G69" s="16">
        <v>200668.7</v>
      </c>
      <c r="H69" s="16">
        <v>1129432.6000000001</v>
      </c>
      <c r="I69" s="16">
        <v>1471589.5</v>
      </c>
      <c r="J69" s="16">
        <v>2601022.1</v>
      </c>
    </row>
    <row r="70" spans="1:10" x14ac:dyDescent="0.2">
      <c r="A70" s="9" t="s">
        <v>19</v>
      </c>
      <c r="B70" s="16">
        <v>1860</v>
      </c>
      <c r="C70" s="16">
        <v>1031</v>
      </c>
      <c r="D70" s="16">
        <v>2895</v>
      </c>
      <c r="E70" s="16">
        <v>840388.8</v>
      </c>
      <c r="F70" s="16">
        <v>422338.4</v>
      </c>
      <c r="G70" s="16">
        <v>213856.9</v>
      </c>
      <c r="H70" s="16">
        <v>1476584.1</v>
      </c>
      <c r="I70" s="16">
        <v>1200264.8999999999</v>
      </c>
      <c r="J70" s="16">
        <v>2676849</v>
      </c>
    </row>
    <row r="71" spans="1:10" x14ac:dyDescent="0.2">
      <c r="A71" s="9" t="s">
        <v>20</v>
      </c>
      <c r="B71" s="16">
        <v>1239</v>
      </c>
      <c r="C71" s="16">
        <v>1751</v>
      </c>
      <c r="D71" s="16">
        <v>2999</v>
      </c>
      <c r="E71" s="16">
        <v>567301.1</v>
      </c>
      <c r="F71" s="16">
        <v>1019605.1</v>
      </c>
      <c r="G71" s="16">
        <v>139145.60000000001</v>
      </c>
      <c r="H71" s="16">
        <v>1726051.8</v>
      </c>
      <c r="I71" s="16">
        <v>606924.69999999995</v>
      </c>
      <c r="J71" s="16">
        <v>2332976.5</v>
      </c>
    </row>
    <row r="72" spans="1:10" x14ac:dyDescent="0.2">
      <c r="A72" s="9" t="s">
        <v>21</v>
      </c>
      <c r="B72" s="16">
        <v>544</v>
      </c>
      <c r="C72" s="16">
        <v>114</v>
      </c>
      <c r="D72" s="16">
        <v>665</v>
      </c>
      <c r="E72" s="16">
        <v>185428.1</v>
      </c>
      <c r="F72" s="16">
        <v>32254.2</v>
      </c>
      <c r="G72" s="16">
        <v>41666.199999999997</v>
      </c>
      <c r="H72" s="16">
        <v>259348.5</v>
      </c>
      <c r="I72" s="16">
        <v>161762.4</v>
      </c>
      <c r="J72" s="16">
        <v>421110.8</v>
      </c>
    </row>
    <row r="73" spans="1:10" x14ac:dyDescent="0.2">
      <c r="A73" s="9" t="s">
        <v>22</v>
      </c>
      <c r="B73" s="16">
        <v>769</v>
      </c>
      <c r="C73" s="16">
        <v>86</v>
      </c>
      <c r="D73" s="16">
        <v>856</v>
      </c>
      <c r="E73" s="16">
        <v>302546.2</v>
      </c>
      <c r="F73" s="16">
        <v>32035.1</v>
      </c>
      <c r="G73" s="16">
        <v>46582.400000000001</v>
      </c>
      <c r="H73" s="16">
        <v>381163.7</v>
      </c>
      <c r="I73" s="16">
        <v>253724.4</v>
      </c>
      <c r="J73" s="16">
        <v>634888.19999999995</v>
      </c>
    </row>
    <row r="74" spans="1:10" x14ac:dyDescent="0.2">
      <c r="A74" s="9" t="s">
        <v>23</v>
      </c>
      <c r="B74" s="16">
        <v>125</v>
      </c>
      <c r="C74" s="16">
        <v>0</v>
      </c>
      <c r="D74" s="16">
        <v>126</v>
      </c>
      <c r="E74" s="16">
        <v>56691</v>
      </c>
      <c r="F74" s="16">
        <v>0</v>
      </c>
      <c r="G74" s="16">
        <v>12764.1</v>
      </c>
      <c r="H74" s="16">
        <v>69455.199999999997</v>
      </c>
      <c r="I74" s="16">
        <v>59050.400000000001</v>
      </c>
      <c r="J74" s="16">
        <v>128505.5</v>
      </c>
    </row>
    <row r="75" spans="1:10" x14ac:dyDescent="0.2">
      <c r="A75" s="9" t="s">
        <v>24</v>
      </c>
      <c r="B75" s="16">
        <v>22</v>
      </c>
      <c r="C75" s="16">
        <v>0</v>
      </c>
      <c r="D75" s="16">
        <v>22</v>
      </c>
      <c r="E75" s="16">
        <v>8833.6</v>
      </c>
      <c r="F75" s="16">
        <v>0</v>
      </c>
      <c r="G75" s="16">
        <v>5344.2</v>
      </c>
      <c r="H75" s="16">
        <v>14177.8</v>
      </c>
      <c r="I75" s="16">
        <v>48909.4</v>
      </c>
      <c r="J75" s="16">
        <v>63087.199999999997</v>
      </c>
    </row>
    <row r="76" spans="1:10" x14ac:dyDescent="0.2">
      <c r="A76" s="9" t="s">
        <v>25</v>
      </c>
      <c r="B76" s="16">
        <v>42</v>
      </c>
      <c r="C76" s="16">
        <v>220</v>
      </c>
      <c r="D76" s="16">
        <v>262</v>
      </c>
      <c r="E76" s="16">
        <v>15794</v>
      </c>
      <c r="F76" s="16">
        <v>65112.2</v>
      </c>
      <c r="G76" s="16">
        <v>4948.3999999999996</v>
      </c>
      <c r="H76" s="16">
        <v>85854.6</v>
      </c>
      <c r="I76" s="16">
        <v>37585</v>
      </c>
      <c r="J76" s="16">
        <v>123439.6</v>
      </c>
    </row>
    <row r="77" spans="1:10" x14ac:dyDescent="0.2">
      <c r="A77" s="12">
        <v>44958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8723</v>
      </c>
      <c r="C78" s="16">
        <v>4351</v>
      </c>
      <c r="D78" s="16">
        <v>13184</v>
      </c>
      <c r="E78" s="16">
        <v>3924169.6</v>
      </c>
      <c r="F78" s="16">
        <v>2012747.2</v>
      </c>
      <c r="G78" s="16">
        <v>1031395.2</v>
      </c>
      <c r="H78" s="16">
        <v>6968311.9000000004</v>
      </c>
      <c r="I78" s="16">
        <v>5992028.7000000002</v>
      </c>
      <c r="J78" s="16">
        <v>12960340.6</v>
      </c>
    </row>
    <row r="79" spans="1:10" x14ac:dyDescent="0.2">
      <c r="A79" s="9" t="s">
        <v>18</v>
      </c>
      <c r="B79" s="16">
        <v>1877</v>
      </c>
      <c r="C79" s="16">
        <v>1308</v>
      </c>
      <c r="D79" s="16">
        <v>3208</v>
      </c>
      <c r="E79" s="16">
        <v>933810.4</v>
      </c>
      <c r="F79" s="16">
        <v>535921.80000000005</v>
      </c>
      <c r="G79" s="16">
        <v>328008.5</v>
      </c>
      <c r="H79" s="16">
        <v>1797740.7</v>
      </c>
      <c r="I79" s="16">
        <v>2291862.7999999998</v>
      </c>
      <c r="J79" s="16">
        <v>4089603.5</v>
      </c>
    </row>
    <row r="80" spans="1:10" x14ac:dyDescent="0.2">
      <c r="A80" s="9" t="s">
        <v>19</v>
      </c>
      <c r="B80" s="16">
        <v>2986</v>
      </c>
      <c r="C80" s="16">
        <v>1203</v>
      </c>
      <c r="D80" s="16">
        <v>4242</v>
      </c>
      <c r="E80" s="16">
        <v>1393705.2</v>
      </c>
      <c r="F80" s="16">
        <v>444146</v>
      </c>
      <c r="G80" s="16">
        <v>342619.6</v>
      </c>
      <c r="H80" s="16">
        <v>2180470.7999999998</v>
      </c>
      <c r="I80" s="16">
        <v>1799215</v>
      </c>
      <c r="J80" s="16">
        <v>3979685.9</v>
      </c>
    </row>
    <row r="81" spans="1:10" x14ac:dyDescent="0.2">
      <c r="A81" s="9" t="s">
        <v>20</v>
      </c>
      <c r="B81" s="16">
        <v>1872</v>
      </c>
      <c r="C81" s="16">
        <v>1209</v>
      </c>
      <c r="D81" s="16">
        <v>3097</v>
      </c>
      <c r="E81" s="16">
        <v>834707.9</v>
      </c>
      <c r="F81" s="16">
        <v>741114.1</v>
      </c>
      <c r="G81" s="16">
        <v>225415.4</v>
      </c>
      <c r="H81" s="16">
        <v>1801237.5</v>
      </c>
      <c r="I81" s="16">
        <v>804919.6</v>
      </c>
      <c r="J81" s="16">
        <v>2606157</v>
      </c>
    </row>
    <row r="82" spans="1:10" x14ac:dyDescent="0.2">
      <c r="A82" s="9" t="s">
        <v>21</v>
      </c>
      <c r="B82" s="16">
        <v>745</v>
      </c>
      <c r="C82" s="16">
        <v>292</v>
      </c>
      <c r="D82" s="16">
        <v>1045</v>
      </c>
      <c r="E82" s="16">
        <v>273655.2</v>
      </c>
      <c r="F82" s="16">
        <v>166879.9</v>
      </c>
      <c r="G82" s="16">
        <v>49668.9</v>
      </c>
      <c r="H82" s="16">
        <v>490204.1</v>
      </c>
      <c r="I82" s="16">
        <v>418463.7</v>
      </c>
      <c r="J82" s="16">
        <v>908667.7</v>
      </c>
    </row>
    <row r="83" spans="1:10" x14ac:dyDescent="0.2">
      <c r="A83" s="9" t="s">
        <v>22</v>
      </c>
      <c r="B83" s="16">
        <v>866</v>
      </c>
      <c r="C83" s="16">
        <v>115</v>
      </c>
      <c r="D83" s="16">
        <v>985</v>
      </c>
      <c r="E83" s="16">
        <v>339319.7</v>
      </c>
      <c r="F83" s="16">
        <v>55677.9</v>
      </c>
      <c r="G83" s="16">
        <v>52087.3</v>
      </c>
      <c r="H83" s="16">
        <v>447085</v>
      </c>
      <c r="I83" s="16">
        <v>399367.6</v>
      </c>
      <c r="J83" s="16">
        <v>846452.6</v>
      </c>
    </row>
    <row r="84" spans="1:10" x14ac:dyDescent="0.2">
      <c r="A84" s="9" t="s">
        <v>23</v>
      </c>
      <c r="B84" s="16">
        <v>272</v>
      </c>
      <c r="C84" s="16">
        <v>58</v>
      </c>
      <c r="D84" s="16">
        <v>336</v>
      </c>
      <c r="E84" s="16">
        <v>101836.5</v>
      </c>
      <c r="F84" s="16">
        <v>15336.8</v>
      </c>
      <c r="G84" s="16">
        <v>20199</v>
      </c>
      <c r="H84" s="16">
        <v>137372.20000000001</v>
      </c>
      <c r="I84" s="16">
        <v>158392.70000000001</v>
      </c>
      <c r="J84" s="16">
        <v>295764.90000000002</v>
      </c>
    </row>
    <row r="85" spans="1:10" x14ac:dyDescent="0.2">
      <c r="A85" s="9" t="s">
        <v>24</v>
      </c>
      <c r="B85" s="16">
        <v>35</v>
      </c>
      <c r="C85" s="16">
        <v>14</v>
      </c>
      <c r="D85" s="16">
        <v>49</v>
      </c>
      <c r="E85" s="16">
        <v>17413.2</v>
      </c>
      <c r="F85" s="16">
        <v>4923.8999999999996</v>
      </c>
      <c r="G85" s="16">
        <v>7256</v>
      </c>
      <c r="H85" s="16">
        <v>29593.1</v>
      </c>
      <c r="I85" s="16">
        <v>52107.199999999997</v>
      </c>
      <c r="J85" s="16">
        <v>81700.2</v>
      </c>
    </row>
    <row r="86" spans="1:10" x14ac:dyDescent="0.2">
      <c r="A86" s="9" t="s">
        <v>25</v>
      </c>
      <c r="B86" s="16">
        <v>70</v>
      </c>
      <c r="C86" s="16">
        <v>152</v>
      </c>
      <c r="D86" s="16">
        <v>222</v>
      </c>
      <c r="E86" s="16">
        <v>29721.4</v>
      </c>
      <c r="F86" s="16">
        <v>48746.8</v>
      </c>
      <c r="G86" s="16">
        <v>6140.5</v>
      </c>
      <c r="H86" s="16">
        <v>84608.6</v>
      </c>
      <c r="I86" s="16">
        <v>67700.100000000006</v>
      </c>
      <c r="J86" s="16">
        <v>152308.79999999999</v>
      </c>
    </row>
    <row r="87" spans="1:10" x14ac:dyDescent="0.2">
      <c r="A87" s="12">
        <v>44986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531</v>
      </c>
      <c r="C88" s="16">
        <v>4742</v>
      </c>
      <c r="D88" s="16">
        <v>14475</v>
      </c>
      <c r="E88" s="16">
        <v>4289248.2</v>
      </c>
      <c r="F88" s="16">
        <v>2185596.1</v>
      </c>
      <c r="G88" s="16">
        <v>1136690.8</v>
      </c>
      <c r="H88" s="16">
        <v>7611535</v>
      </c>
      <c r="I88" s="16">
        <v>5767738.0999999996</v>
      </c>
      <c r="J88" s="16">
        <v>13379273.1</v>
      </c>
    </row>
    <row r="89" spans="1:10" x14ac:dyDescent="0.2">
      <c r="A89" s="9" t="s">
        <v>18</v>
      </c>
      <c r="B89" s="16">
        <v>2027</v>
      </c>
      <c r="C89" s="16">
        <v>1674</v>
      </c>
      <c r="D89" s="16">
        <v>3717</v>
      </c>
      <c r="E89" s="16">
        <v>1027639.8</v>
      </c>
      <c r="F89" s="16">
        <v>809201.5</v>
      </c>
      <c r="G89" s="16">
        <v>356398.8</v>
      </c>
      <c r="H89" s="16">
        <v>2193240</v>
      </c>
      <c r="I89" s="16">
        <v>1976829.9</v>
      </c>
      <c r="J89" s="16">
        <v>4170070</v>
      </c>
    </row>
    <row r="90" spans="1:10" x14ac:dyDescent="0.2">
      <c r="A90" s="9" t="s">
        <v>19</v>
      </c>
      <c r="B90" s="16">
        <v>3177</v>
      </c>
      <c r="C90" s="16">
        <v>1303</v>
      </c>
      <c r="D90" s="16">
        <v>4485</v>
      </c>
      <c r="E90" s="16">
        <v>1470141.5</v>
      </c>
      <c r="F90" s="16">
        <v>625910.80000000005</v>
      </c>
      <c r="G90" s="16">
        <v>338617</v>
      </c>
      <c r="H90" s="16">
        <v>2434669.2999999998</v>
      </c>
      <c r="I90" s="16">
        <v>1356713.6</v>
      </c>
      <c r="J90" s="16">
        <v>3791383</v>
      </c>
    </row>
    <row r="91" spans="1:10" x14ac:dyDescent="0.2">
      <c r="A91" s="9" t="s">
        <v>20</v>
      </c>
      <c r="B91" s="16">
        <v>2084</v>
      </c>
      <c r="C91" s="16">
        <v>1321</v>
      </c>
      <c r="D91" s="16">
        <v>3414</v>
      </c>
      <c r="E91" s="16">
        <v>918631.8</v>
      </c>
      <c r="F91" s="16">
        <v>588284</v>
      </c>
      <c r="G91" s="16">
        <v>258855.6</v>
      </c>
      <c r="H91" s="16">
        <v>1765771.4</v>
      </c>
      <c r="I91" s="16">
        <v>947693.7</v>
      </c>
      <c r="J91" s="16">
        <v>2713465.2</v>
      </c>
    </row>
    <row r="92" spans="1:10" x14ac:dyDescent="0.2">
      <c r="A92" s="9" t="s">
        <v>21</v>
      </c>
      <c r="B92" s="16">
        <v>781</v>
      </c>
      <c r="C92" s="16">
        <v>122</v>
      </c>
      <c r="D92" s="16">
        <v>912</v>
      </c>
      <c r="E92" s="16">
        <v>291660</v>
      </c>
      <c r="F92" s="16">
        <v>43086.6</v>
      </c>
      <c r="G92" s="16">
        <v>56871.9</v>
      </c>
      <c r="H92" s="16">
        <v>391618.4</v>
      </c>
      <c r="I92" s="16">
        <v>646729.80000000005</v>
      </c>
      <c r="J92" s="16">
        <v>1038348.2</v>
      </c>
    </row>
    <row r="93" spans="1:10" x14ac:dyDescent="0.2">
      <c r="A93" s="9" t="s">
        <v>22</v>
      </c>
      <c r="B93" s="16">
        <v>1083</v>
      </c>
      <c r="C93" s="16">
        <v>214</v>
      </c>
      <c r="D93" s="16">
        <v>1300</v>
      </c>
      <c r="E93" s="16">
        <v>429102.7</v>
      </c>
      <c r="F93" s="16">
        <v>89646.399999999994</v>
      </c>
      <c r="G93" s="16">
        <v>61339.4</v>
      </c>
      <c r="H93" s="16">
        <v>580088.6</v>
      </c>
      <c r="I93" s="16">
        <v>606329.69999999995</v>
      </c>
      <c r="J93" s="16">
        <v>1186418.3</v>
      </c>
    </row>
    <row r="94" spans="1:10" x14ac:dyDescent="0.2">
      <c r="A94" s="9" t="s">
        <v>23</v>
      </c>
      <c r="B94" s="16">
        <v>221</v>
      </c>
      <c r="C94" s="16">
        <v>0</v>
      </c>
      <c r="D94" s="16">
        <v>225</v>
      </c>
      <c r="E94" s="16">
        <v>86935.6</v>
      </c>
      <c r="F94" s="16">
        <v>0</v>
      </c>
      <c r="G94" s="16">
        <v>15015.9</v>
      </c>
      <c r="H94" s="16">
        <v>101951.5</v>
      </c>
      <c r="I94" s="16">
        <v>105364.8</v>
      </c>
      <c r="J94" s="16">
        <v>207316.3</v>
      </c>
    </row>
    <row r="95" spans="1:10" x14ac:dyDescent="0.2">
      <c r="A95" s="9" t="s">
        <v>24</v>
      </c>
      <c r="B95" s="16">
        <v>53</v>
      </c>
      <c r="C95" s="16">
        <v>6</v>
      </c>
      <c r="D95" s="16">
        <v>61</v>
      </c>
      <c r="E95" s="16">
        <v>23643.7</v>
      </c>
      <c r="F95" s="16">
        <v>3887.7</v>
      </c>
      <c r="G95" s="16">
        <v>11555.2</v>
      </c>
      <c r="H95" s="16">
        <v>39086.6</v>
      </c>
      <c r="I95" s="16">
        <v>45421.3</v>
      </c>
      <c r="J95" s="16">
        <v>84507.9</v>
      </c>
    </row>
    <row r="96" spans="1:10" x14ac:dyDescent="0.2">
      <c r="A96" s="9" t="s">
        <v>25</v>
      </c>
      <c r="B96" s="16">
        <v>105</v>
      </c>
      <c r="C96" s="16">
        <v>102</v>
      </c>
      <c r="D96" s="16">
        <v>361</v>
      </c>
      <c r="E96" s="16">
        <v>41493</v>
      </c>
      <c r="F96" s="16">
        <v>25579.1</v>
      </c>
      <c r="G96" s="16">
        <v>38037.1</v>
      </c>
      <c r="H96" s="16">
        <v>105109.2</v>
      </c>
      <c r="I96" s="16">
        <v>82655.100000000006</v>
      </c>
      <c r="J96" s="16">
        <v>187764.3</v>
      </c>
    </row>
    <row r="97" spans="1:10" x14ac:dyDescent="0.2">
      <c r="A97" s="12">
        <v>45017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6921</v>
      </c>
      <c r="C98" s="16">
        <v>4592</v>
      </c>
      <c r="D98" s="16">
        <v>11550</v>
      </c>
      <c r="E98" s="16">
        <v>3187867.5</v>
      </c>
      <c r="F98" s="16">
        <v>1999252.6</v>
      </c>
      <c r="G98" s="16">
        <v>887404.4</v>
      </c>
      <c r="H98" s="16">
        <v>6074524.4000000004</v>
      </c>
      <c r="I98" s="16">
        <v>5496746.7000000002</v>
      </c>
      <c r="J98" s="16">
        <v>11571271.1</v>
      </c>
    </row>
    <row r="99" spans="1:10" x14ac:dyDescent="0.2">
      <c r="A99" s="9" t="s">
        <v>18</v>
      </c>
      <c r="B99" s="16">
        <v>1512</v>
      </c>
      <c r="C99" s="16">
        <v>2302</v>
      </c>
      <c r="D99" s="16">
        <v>3838</v>
      </c>
      <c r="E99" s="16">
        <v>762793.4</v>
      </c>
      <c r="F99" s="16">
        <v>975699.4</v>
      </c>
      <c r="G99" s="16">
        <v>274753.40000000002</v>
      </c>
      <c r="H99" s="16">
        <v>2013246.2</v>
      </c>
      <c r="I99" s="16">
        <v>1906127.8</v>
      </c>
      <c r="J99" s="16">
        <v>3919374</v>
      </c>
    </row>
    <row r="100" spans="1:10" x14ac:dyDescent="0.2">
      <c r="A100" s="9" t="s">
        <v>19</v>
      </c>
      <c r="B100" s="16">
        <v>2123</v>
      </c>
      <c r="C100" s="16">
        <v>947</v>
      </c>
      <c r="D100" s="16">
        <v>3072</v>
      </c>
      <c r="E100" s="16">
        <v>1008302</v>
      </c>
      <c r="F100" s="16">
        <v>382944.7</v>
      </c>
      <c r="G100" s="16">
        <v>297021.3</v>
      </c>
      <c r="H100" s="16">
        <v>1688268</v>
      </c>
      <c r="I100" s="16">
        <v>1395918.9</v>
      </c>
      <c r="J100" s="16">
        <v>3084186.9</v>
      </c>
    </row>
    <row r="101" spans="1:10" x14ac:dyDescent="0.2">
      <c r="A101" s="9" t="s">
        <v>20</v>
      </c>
      <c r="B101" s="16">
        <v>1378</v>
      </c>
      <c r="C101" s="16">
        <v>717</v>
      </c>
      <c r="D101" s="16">
        <v>2100</v>
      </c>
      <c r="E101" s="16">
        <v>658162.6</v>
      </c>
      <c r="F101" s="16">
        <v>342036.6</v>
      </c>
      <c r="G101" s="16">
        <v>182500.7</v>
      </c>
      <c r="H101" s="16">
        <v>1182700</v>
      </c>
      <c r="I101" s="16">
        <v>1248717.7</v>
      </c>
      <c r="J101" s="16">
        <v>2431417.7000000002</v>
      </c>
    </row>
    <row r="102" spans="1:10" x14ac:dyDescent="0.2">
      <c r="A102" s="9" t="s">
        <v>21</v>
      </c>
      <c r="B102" s="16">
        <v>739</v>
      </c>
      <c r="C102" s="16">
        <v>301</v>
      </c>
      <c r="D102" s="16">
        <v>1041</v>
      </c>
      <c r="E102" s="16">
        <v>272660.09999999998</v>
      </c>
      <c r="F102" s="16">
        <v>130240.9</v>
      </c>
      <c r="G102" s="16">
        <v>45062</v>
      </c>
      <c r="H102" s="16">
        <v>447963.1</v>
      </c>
      <c r="I102" s="16">
        <v>385235.3</v>
      </c>
      <c r="J102" s="16">
        <v>833198.4</v>
      </c>
    </row>
    <row r="103" spans="1:10" x14ac:dyDescent="0.2">
      <c r="A103" s="9" t="s">
        <v>22</v>
      </c>
      <c r="B103" s="16">
        <v>904</v>
      </c>
      <c r="C103" s="16">
        <v>176</v>
      </c>
      <c r="D103" s="16">
        <v>1084</v>
      </c>
      <c r="E103" s="16">
        <v>362590.6</v>
      </c>
      <c r="F103" s="16">
        <v>111930.2</v>
      </c>
      <c r="G103" s="16">
        <v>49843.9</v>
      </c>
      <c r="H103" s="16">
        <v>524364.6</v>
      </c>
      <c r="I103" s="16">
        <v>351391.6</v>
      </c>
      <c r="J103" s="16">
        <v>875756.2</v>
      </c>
    </row>
    <row r="104" spans="1:10" x14ac:dyDescent="0.2">
      <c r="A104" s="9" t="s">
        <v>23</v>
      </c>
      <c r="B104" s="16">
        <v>171</v>
      </c>
      <c r="C104" s="16">
        <v>12</v>
      </c>
      <c r="D104" s="16">
        <v>184</v>
      </c>
      <c r="E104" s="16">
        <v>73413.2</v>
      </c>
      <c r="F104" s="16">
        <v>6264</v>
      </c>
      <c r="G104" s="16">
        <v>17249.400000000001</v>
      </c>
      <c r="H104" s="16">
        <v>96926.6</v>
      </c>
      <c r="I104" s="16">
        <v>30934</v>
      </c>
      <c r="J104" s="16">
        <v>127860.6</v>
      </c>
    </row>
    <row r="105" spans="1:10" x14ac:dyDescent="0.2">
      <c r="A105" s="9" t="s">
        <v>24</v>
      </c>
      <c r="B105" s="16">
        <v>34</v>
      </c>
      <c r="C105" s="16">
        <v>0</v>
      </c>
      <c r="D105" s="16">
        <v>34</v>
      </c>
      <c r="E105" s="16">
        <v>19494.599999999999</v>
      </c>
      <c r="F105" s="16">
        <v>0</v>
      </c>
      <c r="G105" s="16">
        <v>10512.3</v>
      </c>
      <c r="H105" s="16">
        <v>30007</v>
      </c>
      <c r="I105" s="16">
        <v>77311.3</v>
      </c>
      <c r="J105" s="16">
        <v>107318.3</v>
      </c>
    </row>
    <row r="106" spans="1:10" x14ac:dyDescent="0.2">
      <c r="A106" s="9" t="s">
        <v>25</v>
      </c>
      <c r="B106" s="16">
        <v>60</v>
      </c>
      <c r="C106" s="16">
        <v>137</v>
      </c>
      <c r="D106" s="16">
        <v>197</v>
      </c>
      <c r="E106" s="16">
        <v>30451</v>
      </c>
      <c r="F106" s="16">
        <v>50136.7</v>
      </c>
      <c r="G106" s="16">
        <v>10461.299999999999</v>
      </c>
      <c r="H106" s="16">
        <v>91049</v>
      </c>
      <c r="I106" s="16">
        <v>101110</v>
      </c>
      <c r="J106" s="16">
        <v>192159</v>
      </c>
    </row>
    <row r="107" spans="1:10" x14ac:dyDescent="0.2">
      <c r="A107" s="12">
        <v>45047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8969</v>
      </c>
      <c r="C108" s="16">
        <v>7747</v>
      </c>
      <c r="D108" s="16">
        <v>16772</v>
      </c>
      <c r="E108" s="16">
        <v>4115492.5</v>
      </c>
      <c r="F108" s="16">
        <v>3579593</v>
      </c>
      <c r="G108" s="16">
        <v>1196568.8</v>
      </c>
      <c r="H108" s="16">
        <v>8891654.3000000007</v>
      </c>
      <c r="I108" s="16">
        <v>8423016.9000000004</v>
      </c>
      <c r="J108" s="16">
        <v>17314671.199999999</v>
      </c>
    </row>
    <row r="109" spans="1:10" x14ac:dyDescent="0.2">
      <c r="A109" s="9" t="s">
        <v>18</v>
      </c>
      <c r="B109" s="16">
        <v>2077</v>
      </c>
      <c r="C109" s="16">
        <v>4941</v>
      </c>
      <c r="D109" s="16">
        <v>7045</v>
      </c>
      <c r="E109" s="16">
        <v>1027418.4</v>
      </c>
      <c r="F109" s="16">
        <v>2334475.7000000002</v>
      </c>
      <c r="G109" s="16">
        <v>409203.5</v>
      </c>
      <c r="H109" s="16">
        <v>3771097.6</v>
      </c>
      <c r="I109" s="16">
        <v>2381436.2999999998</v>
      </c>
      <c r="J109" s="16">
        <v>6152533.9000000004</v>
      </c>
    </row>
    <row r="110" spans="1:10" x14ac:dyDescent="0.2">
      <c r="A110" s="9" t="s">
        <v>19</v>
      </c>
      <c r="B110" s="16">
        <v>2891</v>
      </c>
      <c r="C110" s="16">
        <v>1524</v>
      </c>
      <c r="D110" s="16">
        <v>4424</v>
      </c>
      <c r="E110" s="16">
        <v>1389186.5</v>
      </c>
      <c r="F110" s="16">
        <v>686617.5</v>
      </c>
      <c r="G110" s="16">
        <v>363014.9</v>
      </c>
      <c r="H110" s="16">
        <v>2438818.9</v>
      </c>
      <c r="I110" s="16">
        <v>2157286.2000000002</v>
      </c>
      <c r="J110" s="16">
        <v>4596105.0999999996</v>
      </c>
    </row>
    <row r="111" spans="1:10" x14ac:dyDescent="0.2">
      <c r="A111" s="9" t="s">
        <v>20</v>
      </c>
      <c r="B111" s="16">
        <v>1675</v>
      </c>
      <c r="C111" s="16">
        <v>909</v>
      </c>
      <c r="D111" s="16">
        <v>2595</v>
      </c>
      <c r="E111" s="16">
        <v>799206.7</v>
      </c>
      <c r="F111" s="16">
        <v>411454.8</v>
      </c>
      <c r="G111" s="16">
        <v>253821.2</v>
      </c>
      <c r="H111" s="16">
        <v>1464482.7</v>
      </c>
      <c r="I111" s="16">
        <v>2634223</v>
      </c>
      <c r="J111" s="16">
        <v>4098705.7</v>
      </c>
    </row>
    <row r="112" spans="1:10" x14ac:dyDescent="0.2">
      <c r="A112" s="9" t="s">
        <v>21</v>
      </c>
      <c r="B112" s="16">
        <v>850</v>
      </c>
      <c r="C112" s="16">
        <v>251</v>
      </c>
      <c r="D112" s="16">
        <v>1105</v>
      </c>
      <c r="E112" s="16">
        <v>314064.59999999998</v>
      </c>
      <c r="F112" s="16">
        <v>96602.1</v>
      </c>
      <c r="G112" s="16">
        <v>54902.8</v>
      </c>
      <c r="H112" s="16">
        <v>465569.5</v>
      </c>
      <c r="I112" s="16">
        <v>232784.8</v>
      </c>
      <c r="J112" s="16">
        <v>698354.3</v>
      </c>
    </row>
    <row r="113" spans="1:10" x14ac:dyDescent="0.2">
      <c r="A113" s="9" t="s">
        <v>22</v>
      </c>
      <c r="B113" s="16">
        <v>1047</v>
      </c>
      <c r="C113" s="16">
        <v>85</v>
      </c>
      <c r="D113" s="16">
        <v>1135</v>
      </c>
      <c r="E113" s="16">
        <v>426493.6</v>
      </c>
      <c r="F113" s="16">
        <v>37458.300000000003</v>
      </c>
      <c r="G113" s="16">
        <v>77001.2</v>
      </c>
      <c r="H113" s="16">
        <v>540953.1</v>
      </c>
      <c r="I113" s="16">
        <v>301952.7</v>
      </c>
      <c r="J113" s="16">
        <v>842905.9</v>
      </c>
    </row>
    <row r="114" spans="1:10" x14ac:dyDescent="0.2">
      <c r="A114" s="9" t="s">
        <v>23</v>
      </c>
      <c r="B114" s="16">
        <v>314</v>
      </c>
      <c r="C114" s="16">
        <v>14</v>
      </c>
      <c r="D114" s="16">
        <v>329</v>
      </c>
      <c r="E114" s="16">
        <v>106973.1</v>
      </c>
      <c r="F114" s="16">
        <v>2606.6</v>
      </c>
      <c r="G114" s="16">
        <v>22527.7</v>
      </c>
      <c r="H114" s="16">
        <v>132107.4</v>
      </c>
      <c r="I114" s="16">
        <v>79881.5</v>
      </c>
      <c r="J114" s="16">
        <v>211988.9</v>
      </c>
    </row>
    <row r="115" spans="1:10" x14ac:dyDescent="0.2">
      <c r="A115" s="9" t="s">
        <v>24</v>
      </c>
      <c r="B115" s="16">
        <v>37</v>
      </c>
      <c r="C115" s="16">
        <v>7</v>
      </c>
      <c r="D115" s="16">
        <v>45</v>
      </c>
      <c r="E115" s="16">
        <v>15611.3</v>
      </c>
      <c r="F115" s="16">
        <v>5096.2</v>
      </c>
      <c r="G115" s="16">
        <v>9836.5</v>
      </c>
      <c r="H115" s="16">
        <v>30544</v>
      </c>
      <c r="I115" s="16">
        <v>309329.59999999998</v>
      </c>
      <c r="J115" s="16">
        <v>339873.6</v>
      </c>
    </row>
    <row r="116" spans="1:10" x14ac:dyDescent="0.2">
      <c r="A116" s="9" t="s">
        <v>25</v>
      </c>
      <c r="B116" s="16">
        <v>78</v>
      </c>
      <c r="C116" s="16">
        <v>16</v>
      </c>
      <c r="D116" s="16">
        <v>94</v>
      </c>
      <c r="E116" s="16">
        <v>36538.199999999997</v>
      </c>
      <c r="F116" s="16">
        <v>5281.8</v>
      </c>
      <c r="G116" s="16">
        <v>6261</v>
      </c>
      <c r="H116" s="16">
        <v>48081</v>
      </c>
      <c r="I116" s="16">
        <v>326122.8</v>
      </c>
      <c r="J116" s="16">
        <v>374203.8</v>
      </c>
    </row>
    <row r="117" spans="1:10" x14ac:dyDescent="0.2">
      <c r="A117" s="12">
        <v>45078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8382</v>
      </c>
      <c r="C118" s="16">
        <v>5487</v>
      </c>
      <c r="D118" s="16">
        <v>13932</v>
      </c>
      <c r="E118" s="16">
        <v>3856768</v>
      </c>
      <c r="F118" s="16">
        <v>2568008.1</v>
      </c>
      <c r="G118" s="16">
        <v>1049482.7</v>
      </c>
      <c r="H118" s="16">
        <v>7474258.7999999998</v>
      </c>
      <c r="I118" s="16">
        <v>8421699</v>
      </c>
      <c r="J118" s="16">
        <v>15895957.9</v>
      </c>
    </row>
    <row r="119" spans="1:10" x14ac:dyDescent="0.2">
      <c r="A119" s="9" t="s">
        <v>18</v>
      </c>
      <c r="B119" s="16">
        <v>1867</v>
      </c>
      <c r="C119" s="16">
        <v>1557</v>
      </c>
      <c r="D119" s="16">
        <v>3453</v>
      </c>
      <c r="E119" s="16">
        <v>966289.4</v>
      </c>
      <c r="F119" s="16">
        <v>716113.9</v>
      </c>
      <c r="G119" s="16">
        <v>304147.59999999998</v>
      </c>
      <c r="H119" s="16">
        <v>1986550.9</v>
      </c>
      <c r="I119" s="16">
        <v>1564762.6</v>
      </c>
      <c r="J119" s="16">
        <v>3551313.5</v>
      </c>
    </row>
    <row r="120" spans="1:10" x14ac:dyDescent="0.2">
      <c r="A120" s="9" t="s">
        <v>19</v>
      </c>
      <c r="B120" s="16">
        <v>2608</v>
      </c>
      <c r="C120" s="16">
        <v>2176</v>
      </c>
      <c r="D120" s="16">
        <v>4786</v>
      </c>
      <c r="E120" s="16">
        <v>1248604.6000000001</v>
      </c>
      <c r="F120" s="16">
        <v>1039479.6</v>
      </c>
      <c r="G120" s="16">
        <v>328533.40000000002</v>
      </c>
      <c r="H120" s="16">
        <v>2616617.6</v>
      </c>
      <c r="I120" s="16">
        <v>1152922.3</v>
      </c>
      <c r="J120" s="16">
        <v>3769539.9</v>
      </c>
    </row>
    <row r="121" spans="1:10" x14ac:dyDescent="0.2">
      <c r="A121" s="9" t="s">
        <v>20</v>
      </c>
      <c r="B121" s="16">
        <v>1806</v>
      </c>
      <c r="C121" s="16">
        <v>1288</v>
      </c>
      <c r="D121" s="16">
        <v>3113</v>
      </c>
      <c r="E121" s="16">
        <v>817041.6</v>
      </c>
      <c r="F121" s="16">
        <v>583171.69999999995</v>
      </c>
      <c r="G121" s="16">
        <v>257341.9</v>
      </c>
      <c r="H121" s="16">
        <v>1657555.2</v>
      </c>
      <c r="I121" s="16">
        <v>4736493.3</v>
      </c>
      <c r="J121" s="16">
        <v>6394048.4000000004</v>
      </c>
    </row>
    <row r="122" spans="1:10" x14ac:dyDescent="0.2">
      <c r="A122" s="9" t="s">
        <v>21</v>
      </c>
      <c r="B122" s="16">
        <v>873</v>
      </c>
      <c r="C122" s="16">
        <v>165</v>
      </c>
      <c r="D122" s="16">
        <v>1045</v>
      </c>
      <c r="E122" s="16">
        <v>313823.7</v>
      </c>
      <c r="F122" s="16">
        <v>66523.199999999997</v>
      </c>
      <c r="G122" s="16">
        <v>53024.1</v>
      </c>
      <c r="H122" s="16">
        <v>433370.9</v>
      </c>
      <c r="I122" s="16">
        <v>171746.1</v>
      </c>
      <c r="J122" s="16">
        <v>605117</v>
      </c>
    </row>
    <row r="123" spans="1:10" x14ac:dyDescent="0.2">
      <c r="A123" s="9" t="s">
        <v>22</v>
      </c>
      <c r="B123" s="16">
        <v>966</v>
      </c>
      <c r="C123" s="16">
        <v>145</v>
      </c>
      <c r="D123" s="16">
        <v>1116</v>
      </c>
      <c r="E123" s="16">
        <v>398567.9</v>
      </c>
      <c r="F123" s="16">
        <v>92921.2</v>
      </c>
      <c r="G123" s="16">
        <v>68928.399999999994</v>
      </c>
      <c r="H123" s="16">
        <v>560417.6</v>
      </c>
      <c r="I123" s="16">
        <v>624972.30000000005</v>
      </c>
      <c r="J123" s="16">
        <v>1185389.8</v>
      </c>
    </row>
    <row r="124" spans="1:10" x14ac:dyDescent="0.2">
      <c r="A124" s="9" t="s">
        <v>23</v>
      </c>
      <c r="B124" s="16">
        <v>179</v>
      </c>
      <c r="C124" s="16">
        <v>8</v>
      </c>
      <c r="D124" s="16">
        <v>188</v>
      </c>
      <c r="E124" s="16">
        <v>75702.3</v>
      </c>
      <c r="F124" s="16">
        <v>1876.9</v>
      </c>
      <c r="G124" s="16">
        <v>21032.5</v>
      </c>
      <c r="H124" s="16">
        <v>98611.7</v>
      </c>
      <c r="I124" s="16">
        <v>108099.5</v>
      </c>
      <c r="J124" s="16">
        <v>206711.2</v>
      </c>
    </row>
    <row r="125" spans="1:10" x14ac:dyDescent="0.2">
      <c r="A125" s="9" t="s">
        <v>24</v>
      </c>
      <c r="B125" s="16">
        <v>34</v>
      </c>
      <c r="C125" s="16">
        <v>4</v>
      </c>
      <c r="D125" s="16">
        <v>38</v>
      </c>
      <c r="E125" s="16">
        <v>17176.099999999999</v>
      </c>
      <c r="F125" s="16">
        <v>1480</v>
      </c>
      <c r="G125" s="16">
        <v>8020.9</v>
      </c>
      <c r="H125" s="16">
        <v>26677.1</v>
      </c>
      <c r="I125" s="16">
        <v>19980.099999999999</v>
      </c>
      <c r="J125" s="16">
        <v>46657.2</v>
      </c>
    </row>
    <row r="126" spans="1:10" x14ac:dyDescent="0.2">
      <c r="A126" s="9" t="s">
        <v>25</v>
      </c>
      <c r="B126" s="16">
        <v>49</v>
      </c>
      <c r="C126" s="16">
        <v>144</v>
      </c>
      <c r="D126" s="16">
        <v>193</v>
      </c>
      <c r="E126" s="16">
        <v>19562.5</v>
      </c>
      <c r="F126" s="16">
        <v>66441.600000000006</v>
      </c>
      <c r="G126" s="16">
        <v>8453.7999999999993</v>
      </c>
      <c r="H126" s="16">
        <v>94457.9</v>
      </c>
      <c r="I126" s="16">
        <v>42723</v>
      </c>
      <c r="J126" s="16">
        <v>137180.9</v>
      </c>
    </row>
    <row r="127" spans="1:10" x14ac:dyDescent="0.2">
      <c r="A127" s="12">
        <v>45108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8167</v>
      </c>
      <c r="C128" s="16">
        <v>4550</v>
      </c>
      <c r="D128" s="16">
        <v>12756</v>
      </c>
      <c r="E128" s="16">
        <v>3774383.8</v>
      </c>
      <c r="F128" s="16">
        <v>1996946.8</v>
      </c>
      <c r="G128" s="16">
        <v>1099594.2</v>
      </c>
      <c r="H128" s="16">
        <v>6870924.7999999998</v>
      </c>
      <c r="I128" s="16">
        <v>6473432.2999999998</v>
      </c>
      <c r="J128" s="16">
        <v>13344357.199999999</v>
      </c>
    </row>
    <row r="129" spans="1:10" x14ac:dyDescent="0.2">
      <c r="A129" s="9" t="s">
        <v>18</v>
      </c>
      <c r="B129" s="16">
        <v>1876</v>
      </c>
      <c r="C129" s="16">
        <v>1472</v>
      </c>
      <c r="D129" s="16">
        <v>3368</v>
      </c>
      <c r="E129" s="16">
        <v>927724</v>
      </c>
      <c r="F129" s="16">
        <v>640755.4</v>
      </c>
      <c r="G129" s="16">
        <v>342933.1</v>
      </c>
      <c r="H129" s="16">
        <v>1911412.5</v>
      </c>
      <c r="I129" s="16">
        <v>1727749.5</v>
      </c>
      <c r="J129" s="16">
        <v>3639162</v>
      </c>
    </row>
    <row r="130" spans="1:10" x14ac:dyDescent="0.2">
      <c r="A130" s="9" t="s">
        <v>19</v>
      </c>
      <c r="B130" s="16">
        <v>2505</v>
      </c>
      <c r="C130" s="16">
        <v>1391</v>
      </c>
      <c r="D130" s="16">
        <v>3897</v>
      </c>
      <c r="E130" s="16">
        <v>1225513.1000000001</v>
      </c>
      <c r="F130" s="16">
        <v>681203.7</v>
      </c>
      <c r="G130" s="16">
        <v>355519.6</v>
      </c>
      <c r="H130" s="16">
        <v>2262236.4</v>
      </c>
      <c r="I130" s="16">
        <v>1750819.4</v>
      </c>
      <c r="J130" s="16">
        <v>4013055.8</v>
      </c>
    </row>
    <row r="131" spans="1:10" x14ac:dyDescent="0.2">
      <c r="A131" s="9" t="s">
        <v>20</v>
      </c>
      <c r="B131" s="16">
        <v>1711</v>
      </c>
      <c r="C131" s="16">
        <v>1128</v>
      </c>
      <c r="D131" s="16">
        <v>2854</v>
      </c>
      <c r="E131" s="16">
        <v>805543.8</v>
      </c>
      <c r="F131" s="16">
        <v>472333.4</v>
      </c>
      <c r="G131" s="16">
        <v>241063.1</v>
      </c>
      <c r="H131" s="16">
        <v>1518940.3</v>
      </c>
      <c r="I131" s="16">
        <v>2012430.3</v>
      </c>
      <c r="J131" s="16">
        <v>3531370.6</v>
      </c>
    </row>
    <row r="132" spans="1:10" x14ac:dyDescent="0.2">
      <c r="A132" s="9" t="s">
        <v>21</v>
      </c>
      <c r="B132" s="16">
        <v>711</v>
      </c>
      <c r="C132" s="16">
        <v>290</v>
      </c>
      <c r="D132" s="16">
        <v>1003</v>
      </c>
      <c r="E132" s="16">
        <v>270403.8</v>
      </c>
      <c r="F132" s="16">
        <v>112339.3</v>
      </c>
      <c r="G132" s="16">
        <v>54370</v>
      </c>
      <c r="H132" s="16">
        <v>437113.1</v>
      </c>
      <c r="I132" s="16">
        <v>228564.2</v>
      </c>
      <c r="J132" s="16">
        <v>665677.30000000005</v>
      </c>
    </row>
    <row r="133" spans="1:10" x14ac:dyDescent="0.2">
      <c r="A133" s="9" t="s">
        <v>22</v>
      </c>
      <c r="B133" s="16">
        <v>985</v>
      </c>
      <c r="C133" s="16">
        <v>50</v>
      </c>
      <c r="D133" s="16">
        <v>1036</v>
      </c>
      <c r="E133" s="16">
        <v>400885.2</v>
      </c>
      <c r="F133" s="16">
        <v>22836.6</v>
      </c>
      <c r="G133" s="16">
        <v>70970.2</v>
      </c>
      <c r="H133" s="16">
        <v>494692</v>
      </c>
      <c r="I133" s="16">
        <v>612085.6</v>
      </c>
      <c r="J133" s="16">
        <v>1106777.6000000001</v>
      </c>
    </row>
    <row r="134" spans="1:10" x14ac:dyDescent="0.2">
      <c r="A134" s="9" t="s">
        <v>23</v>
      </c>
      <c r="B134" s="16">
        <v>276</v>
      </c>
      <c r="C134" s="16">
        <v>0</v>
      </c>
      <c r="D134" s="16">
        <v>276</v>
      </c>
      <c r="E134" s="16">
        <v>101864.9</v>
      </c>
      <c r="F134" s="16">
        <v>0</v>
      </c>
      <c r="G134" s="16">
        <v>19203.3</v>
      </c>
      <c r="H134" s="16">
        <v>121068.3</v>
      </c>
      <c r="I134" s="16">
        <v>39932.1</v>
      </c>
      <c r="J134" s="16">
        <v>161000.4</v>
      </c>
    </row>
    <row r="135" spans="1:10" x14ac:dyDescent="0.2">
      <c r="A135" s="9" t="s">
        <v>24</v>
      </c>
      <c r="B135" s="16">
        <v>28</v>
      </c>
      <c r="C135" s="16">
        <v>0</v>
      </c>
      <c r="D135" s="16">
        <v>28</v>
      </c>
      <c r="E135" s="16">
        <v>14381.4</v>
      </c>
      <c r="F135" s="16">
        <v>0</v>
      </c>
      <c r="G135" s="16">
        <v>7649</v>
      </c>
      <c r="H135" s="16">
        <v>22030.400000000001</v>
      </c>
      <c r="I135" s="16">
        <v>47462.9</v>
      </c>
      <c r="J135" s="16">
        <v>69493.3</v>
      </c>
    </row>
    <row r="136" spans="1:10" x14ac:dyDescent="0.2">
      <c r="A136" s="9" t="s">
        <v>25</v>
      </c>
      <c r="B136" s="16">
        <v>75</v>
      </c>
      <c r="C136" s="16">
        <v>219</v>
      </c>
      <c r="D136" s="16">
        <v>294</v>
      </c>
      <c r="E136" s="16">
        <v>28067.5</v>
      </c>
      <c r="F136" s="16">
        <v>67478.5</v>
      </c>
      <c r="G136" s="16">
        <v>7885.9</v>
      </c>
      <c r="H136" s="16">
        <v>103431.9</v>
      </c>
      <c r="I136" s="16">
        <v>54388.4</v>
      </c>
      <c r="J136" s="16">
        <v>157820.29999999999</v>
      </c>
    </row>
    <row r="137" spans="1:10" x14ac:dyDescent="0.2">
      <c r="A137" s="12">
        <v>45139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9551</v>
      </c>
      <c r="C138" s="16">
        <v>4705</v>
      </c>
      <c r="D138" s="16">
        <v>14313</v>
      </c>
      <c r="E138" s="16">
        <v>4420714</v>
      </c>
      <c r="F138" s="16">
        <v>2108369.1</v>
      </c>
      <c r="G138" s="16">
        <v>1116167.5</v>
      </c>
      <c r="H138" s="16">
        <v>7645250.5999999996</v>
      </c>
      <c r="I138" s="16">
        <v>7122265.9000000004</v>
      </c>
      <c r="J138" s="16">
        <v>14767516.5</v>
      </c>
    </row>
    <row r="139" spans="1:10" x14ac:dyDescent="0.2">
      <c r="A139" s="9" t="s">
        <v>18</v>
      </c>
      <c r="B139" s="16">
        <v>2056</v>
      </c>
      <c r="C139" s="16">
        <v>1567</v>
      </c>
      <c r="D139" s="16">
        <v>3649</v>
      </c>
      <c r="E139" s="16">
        <v>1046472.8</v>
      </c>
      <c r="F139" s="16">
        <v>745711.7</v>
      </c>
      <c r="G139" s="16">
        <v>352636.8</v>
      </c>
      <c r="H139" s="16">
        <v>2144821.2999999998</v>
      </c>
      <c r="I139" s="16">
        <v>2271502.2000000002</v>
      </c>
      <c r="J139" s="16">
        <v>4416323.5</v>
      </c>
    </row>
    <row r="140" spans="1:10" x14ac:dyDescent="0.2">
      <c r="A140" s="9" t="s">
        <v>19</v>
      </c>
      <c r="B140" s="16">
        <v>3139</v>
      </c>
      <c r="C140" s="16">
        <v>2121</v>
      </c>
      <c r="D140" s="16">
        <v>5269</v>
      </c>
      <c r="E140" s="16">
        <v>1445896.6</v>
      </c>
      <c r="F140" s="16">
        <v>946086</v>
      </c>
      <c r="G140" s="16">
        <v>329700.40000000002</v>
      </c>
      <c r="H140" s="16">
        <v>2721683</v>
      </c>
      <c r="I140" s="16">
        <v>1178403.1000000001</v>
      </c>
      <c r="J140" s="16">
        <v>3900086.1</v>
      </c>
    </row>
    <row r="141" spans="1:10" x14ac:dyDescent="0.2">
      <c r="A141" s="9" t="s">
        <v>20</v>
      </c>
      <c r="B141" s="16">
        <v>1912</v>
      </c>
      <c r="C141" s="16">
        <v>270</v>
      </c>
      <c r="D141" s="16">
        <v>2191</v>
      </c>
      <c r="E141" s="16">
        <v>933905.6</v>
      </c>
      <c r="F141" s="16">
        <v>105900.8</v>
      </c>
      <c r="G141" s="16">
        <v>263943.59999999998</v>
      </c>
      <c r="H141" s="16">
        <v>1303750.1000000001</v>
      </c>
      <c r="I141" s="16">
        <v>2408439.7999999998</v>
      </c>
      <c r="J141" s="16">
        <v>3712189.9</v>
      </c>
    </row>
    <row r="142" spans="1:10" x14ac:dyDescent="0.2">
      <c r="A142" s="9" t="s">
        <v>21</v>
      </c>
      <c r="B142" s="16">
        <v>837</v>
      </c>
      <c r="C142" s="16">
        <v>136</v>
      </c>
      <c r="D142" s="16">
        <v>979</v>
      </c>
      <c r="E142" s="16">
        <v>319285.5</v>
      </c>
      <c r="F142" s="16">
        <v>44504.5</v>
      </c>
      <c r="G142" s="16">
        <v>61216.6</v>
      </c>
      <c r="H142" s="16">
        <v>425006.6</v>
      </c>
      <c r="I142" s="16">
        <v>230154.8</v>
      </c>
      <c r="J142" s="16">
        <v>655161.4</v>
      </c>
    </row>
    <row r="143" spans="1:10" x14ac:dyDescent="0.2">
      <c r="A143" s="9" t="s">
        <v>22</v>
      </c>
      <c r="B143" s="16">
        <v>1261</v>
      </c>
      <c r="C143" s="16">
        <v>118</v>
      </c>
      <c r="D143" s="16">
        <v>1385</v>
      </c>
      <c r="E143" s="16">
        <v>531720.5</v>
      </c>
      <c r="F143" s="16">
        <v>41218.400000000001</v>
      </c>
      <c r="G143" s="16">
        <v>71536.3</v>
      </c>
      <c r="H143" s="16">
        <v>644475.30000000005</v>
      </c>
      <c r="I143" s="16">
        <v>769184</v>
      </c>
      <c r="J143" s="16">
        <v>1413659.3</v>
      </c>
    </row>
    <row r="144" spans="1:10" x14ac:dyDescent="0.2">
      <c r="A144" s="9" t="s">
        <v>23</v>
      </c>
      <c r="B144" s="16">
        <v>246</v>
      </c>
      <c r="C144" s="16">
        <v>6</v>
      </c>
      <c r="D144" s="16">
        <v>253</v>
      </c>
      <c r="E144" s="16">
        <v>97596.3</v>
      </c>
      <c r="F144" s="16">
        <v>2360</v>
      </c>
      <c r="G144" s="16">
        <v>17177.7</v>
      </c>
      <c r="H144" s="16">
        <v>117134</v>
      </c>
      <c r="I144" s="16">
        <v>44920.9</v>
      </c>
      <c r="J144" s="16">
        <v>162054.9</v>
      </c>
    </row>
    <row r="145" spans="1:10" x14ac:dyDescent="0.2">
      <c r="A145" s="9" t="s">
        <v>24</v>
      </c>
      <c r="B145" s="16">
        <v>24</v>
      </c>
      <c r="C145" s="16">
        <v>10</v>
      </c>
      <c r="D145" s="16">
        <v>34</v>
      </c>
      <c r="E145" s="16">
        <v>13420.6</v>
      </c>
      <c r="F145" s="16">
        <v>3964.4</v>
      </c>
      <c r="G145" s="16">
        <v>9703.7000000000007</v>
      </c>
      <c r="H145" s="16">
        <v>27088.7</v>
      </c>
      <c r="I145" s="16">
        <v>20472.2</v>
      </c>
      <c r="J145" s="16">
        <v>47560.9</v>
      </c>
    </row>
    <row r="146" spans="1:10" x14ac:dyDescent="0.2">
      <c r="A146" s="9" t="s">
        <v>25</v>
      </c>
      <c r="B146" s="16">
        <v>76</v>
      </c>
      <c r="C146" s="16">
        <v>477</v>
      </c>
      <c r="D146" s="16">
        <v>553</v>
      </c>
      <c r="E146" s="16">
        <v>32416.2</v>
      </c>
      <c r="F146" s="16">
        <v>218623.3</v>
      </c>
      <c r="G146" s="16">
        <v>10252.299999999999</v>
      </c>
      <c r="H146" s="16">
        <v>261291.7</v>
      </c>
      <c r="I146" s="16">
        <v>199188.9</v>
      </c>
      <c r="J146" s="16">
        <v>460480.6</v>
      </c>
    </row>
    <row r="147" spans="1:10" x14ac:dyDescent="0.2">
      <c r="A147" s="12">
        <v>45170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8509</v>
      </c>
      <c r="C148" s="16">
        <v>4976</v>
      </c>
      <c r="D148" s="16">
        <v>13574</v>
      </c>
      <c r="E148" s="16">
        <v>3921215.9</v>
      </c>
      <c r="F148" s="16">
        <v>2151917.1</v>
      </c>
      <c r="G148" s="16">
        <v>1043325.8</v>
      </c>
      <c r="H148" s="16">
        <v>7116458.7000000002</v>
      </c>
      <c r="I148" s="16">
        <v>5331099.9000000004</v>
      </c>
      <c r="J148" s="16">
        <v>12447558.6</v>
      </c>
    </row>
    <row r="149" spans="1:10" x14ac:dyDescent="0.2">
      <c r="A149" s="9" t="s">
        <v>18</v>
      </c>
      <c r="B149" s="16">
        <v>2039</v>
      </c>
      <c r="C149" s="16">
        <v>1684</v>
      </c>
      <c r="D149" s="16">
        <v>3783</v>
      </c>
      <c r="E149" s="16">
        <v>1024499</v>
      </c>
      <c r="F149" s="16">
        <v>781441.3</v>
      </c>
      <c r="G149" s="16">
        <v>360922.4</v>
      </c>
      <c r="H149" s="16">
        <v>2166862.7000000002</v>
      </c>
      <c r="I149" s="16">
        <v>1358580</v>
      </c>
      <c r="J149" s="16">
        <v>3525442.7</v>
      </c>
    </row>
    <row r="150" spans="1:10" x14ac:dyDescent="0.2">
      <c r="A150" s="9" t="s">
        <v>19</v>
      </c>
      <c r="B150" s="16">
        <v>2589</v>
      </c>
      <c r="C150" s="16">
        <v>1927</v>
      </c>
      <c r="D150" s="16">
        <v>4522</v>
      </c>
      <c r="E150" s="16">
        <v>1234688.6000000001</v>
      </c>
      <c r="F150" s="16">
        <v>859038.2</v>
      </c>
      <c r="G150" s="16">
        <v>298371.40000000002</v>
      </c>
      <c r="H150" s="16">
        <v>2392098.2999999998</v>
      </c>
      <c r="I150" s="16">
        <v>1029391.9</v>
      </c>
      <c r="J150" s="16">
        <v>3421490.1</v>
      </c>
    </row>
    <row r="151" spans="1:10" x14ac:dyDescent="0.2">
      <c r="A151" s="9" t="s">
        <v>20</v>
      </c>
      <c r="B151" s="16">
        <v>1813</v>
      </c>
      <c r="C151" s="16">
        <v>949</v>
      </c>
      <c r="D151" s="16">
        <v>2771</v>
      </c>
      <c r="E151" s="16">
        <v>833107.9</v>
      </c>
      <c r="F151" s="16">
        <v>368295.6</v>
      </c>
      <c r="G151" s="16">
        <v>227987.8</v>
      </c>
      <c r="H151" s="16">
        <v>1429391.3</v>
      </c>
      <c r="I151" s="16">
        <v>2248244.7000000002</v>
      </c>
      <c r="J151" s="16">
        <v>3677636</v>
      </c>
    </row>
    <row r="152" spans="1:10" x14ac:dyDescent="0.2">
      <c r="A152" s="9" t="s">
        <v>21</v>
      </c>
      <c r="B152" s="16">
        <v>741</v>
      </c>
      <c r="C152" s="16">
        <v>256</v>
      </c>
      <c r="D152" s="16">
        <v>1005</v>
      </c>
      <c r="E152" s="16">
        <v>287217.7</v>
      </c>
      <c r="F152" s="16">
        <v>83662.399999999994</v>
      </c>
      <c r="G152" s="16">
        <v>48476</v>
      </c>
      <c r="H152" s="16">
        <v>419356.1</v>
      </c>
      <c r="I152" s="16">
        <v>119378.9</v>
      </c>
      <c r="J152" s="16">
        <v>538735</v>
      </c>
    </row>
    <row r="153" spans="1:10" x14ac:dyDescent="0.2">
      <c r="A153" s="9" t="s">
        <v>22</v>
      </c>
      <c r="B153" s="16">
        <v>1001</v>
      </c>
      <c r="C153" s="16">
        <v>102</v>
      </c>
      <c r="D153" s="16">
        <v>1105</v>
      </c>
      <c r="E153" s="16">
        <v>409357</v>
      </c>
      <c r="F153" s="16">
        <v>38931.9</v>
      </c>
      <c r="G153" s="16">
        <v>68445.399999999994</v>
      </c>
      <c r="H153" s="16">
        <v>516734.3</v>
      </c>
      <c r="I153" s="16">
        <v>400634.7</v>
      </c>
      <c r="J153" s="16">
        <v>917369.1</v>
      </c>
    </row>
    <row r="154" spans="1:10" x14ac:dyDescent="0.2">
      <c r="A154" s="9" t="s">
        <v>23</v>
      </c>
      <c r="B154" s="16">
        <v>223</v>
      </c>
      <c r="C154" s="16">
        <v>26</v>
      </c>
      <c r="D154" s="16">
        <v>253</v>
      </c>
      <c r="E154" s="16">
        <v>83314.7</v>
      </c>
      <c r="F154" s="16">
        <v>10059.200000000001</v>
      </c>
      <c r="G154" s="16">
        <v>18839</v>
      </c>
      <c r="H154" s="16">
        <v>112212.9</v>
      </c>
      <c r="I154" s="16">
        <v>56131.3</v>
      </c>
      <c r="J154" s="16">
        <v>168344.2</v>
      </c>
    </row>
    <row r="155" spans="1:10" x14ac:dyDescent="0.2">
      <c r="A155" s="9" t="s">
        <v>24</v>
      </c>
      <c r="B155" s="16">
        <v>38</v>
      </c>
      <c r="C155" s="16">
        <v>0</v>
      </c>
      <c r="D155" s="16">
        <v>38</v>
      </c>
      <c r="E155" s="16">
        <v>23184.5</v>
      </c>
      <c r="F155" s="16">
        <v>0</v>
      </c>
      <c r="G155" s="16">
        <v>12808.6</v>
      </c>
      <c r="H155" s="16">
        <v>35993.1</v>
      </c>
      <c r="I155" s="16">
        <v>48626.400000000001</v>
      </c>
      <c r="J155" s="16">
        <v>84619.5</v>
      </c>
    </row>
    <row r="156" spans="1:10" x14ac:dyDescent="0.2">
      <c r="A156" s="9" t="s">
        <v>25</v>
      </c>
      <c r="B156" s="16">
        <v>65</v>
      </c>
      <c r="C156" s="16">
        <v>32</v>
      </c>
      <c r="D156" s="16">
        <v>97</v>
      </c>
      <c r="E156" s="16">
        <v>25846.400000000001</v>
      </c>
      <c r="F156" s="16">
        <v>10488.5</v>
      </c>
      <c r="G156" s="16">
        <v>7475.2</v>
      </c>
      <c r="H156" s="16">
        <v>43810.1</v>
      </c>
      <c r="I156" s="16">
        <v>70112.100000000006</v>
      </c>
      <c r="J156" s="16">
        <v>113922.2</v>
      </c>
    </row>
    <row r="157" spans="1:10" x14ac:dyDescent="0.2">
      <c r="A157" s="12">
        <v>45200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399</v>
      </c>
      <c r="C158" s="16">
        <v>5577</v>
      </c>
      <c r="D158" s="16">
        <v>15038</v>
      </c>
      <c r="E158" s="16">
        <v>4378942.2</v>
      </c>
      <c r="F158" s="16">
        <v>2570002.1</v>
      </c>
      <c r="G158" s="16">
        <v>1090715.3</v>
      </c>
      <c r="H158" s="16">
        <v>8039659.5999999996</v>
      </c>
      <c r="I158" s="16">
        <v>6449237.2000000002</v>
      </c>
      <c r="J158" s="16">
        <v>14488896.800000001</v>
      </c>
    </row>
    <row r="159" spans="1:10" x14ac:dyDescent="0.2">
      <c r="A159" s="9" t="s">
        <v>18</v>
      </c>
      <c r="B159" s="16">
        <v>1941</v>
      </c>
      <c r="C159" s="16">
        <v>1886</v>
      </c>
      <c r="D159" s="16">
        <v>3844</v>
      </c>
      <c r="E159" s="16">
        <v>979901.2</v>
      </c>
      <c r="F159" s="16">
        <v>923495.2</v>
      </c>
      <c r="G159" s="16">
        <v>280888.59999999998</v>
      </c>
      <c r="H159" s="16">
        <v>2184285.1</v>
      </c>
      <c r="I159" s="16">
        <v>1779285.2</v>
      </c>
      <c r="J159" s="16">
        <v>3963570.2</v>
      </c>
    </row>
    <row r="160" spans="1:10" x14ac:dyDescent="0.2">
      <c r="A160" s="9" t="s">
        <v>19</v>
      </c>
      <c r="B160" s="16">
        <v>3160</v>
      </c>
      <c r="C160" s="16">
        <v>1723</v>
      </c>
      <c r="D160" s="16">
        <v>4893</v>
      </c>
      <c r="E160" s="16">
        <v>1542439.5</v>
      </c>
      <c r="F160" s="16">
        <v>754274.8</v>
      </c>
      <c r="G160" s="16">
        <v>340272.1</v>
      </c>
      <c r="H160" s="16">
        <v>2636986.2999999998</v>
      </c>
      <c r="I160" s="16">
        <v>2054936.9</v>
      </c>
      <c r="J160" s="16">
        <v>4691923.2</v>
      </c>
    </row>
    <row r="161" spans="1:10" x14ac:dyDescent="0.2">
      <c r="A161" s="9" t="s">
        <v>20</v>
      </c>
      <c r="B161" s="16">
        <v>1929</v>
      </c>
      <c r="C161" s="16">
        <v>1192</v>
      </c>
      <c r="D161" s="16">
        <v>3134</v>
      </c>
      <c r="E161" s="16">
        <v>892172.1</v>
      </c>
      <c r="F161" s="16">
        <v>617225.69999999995</v>
      </c>
      <c r="G161" s="16">
        <v>247178.2</v>
      </c>
      <c r="H161" s="16">
        <v>1756576</v>
      </c>
      <c r="I161" s="16">
        <v>960882.8</v>
      </c>
      <c r="J161" s="16">
        <v>2717458.9</v>
      </c>
    </row>
    <row r="162" spans="1:10" x14ac:dyDescent="0.2">
      <c r="A162" s="9" t="s">
        <v>21</v>
      </c>
      <c r="B162" s="16">
        <v>808</v>
      </c>
      <c r="C162" s="16">
        <v>175</v>
      </c>
      <c r="D162" s="16">
        <v>994</v>
      </c>
      <c r="E162" s="16">
        <v>313353.2</v>
      </c>
      <c r="F162" s="16">
        <v>58099.8</v>
      </c>
      <c r="G162" s="16">
        <v>56068.2</v>
      </c>
      <c r="H162" s="16">
        <v>427521.2</v>
      </c>
      <c r="I162" s="16">
        <v>388414.9</v>
      </c>
      <c r="J162" s="16">
        <v>815936.1</v>
      </c>
    </row>
    <row r="163" spans="1:10" x14ac:dyDescent="0.2">
      <c r="A163" s="9" t="s">
        <v>22</v>
      </c>
      <c r="B163" s="16">
        <v>1236</v>
      </c>
      <c r="C163" s="16">
        <v>145</v>
      </c>
      <c r="D163" s="16">
        <v>1386</v>
      </c>
      <c r="E163" s="16">
        <v>521812.1</v>
      </c>
      <c r="F163" s="16">
        <v>61696.5</v>
      </c>
      <c r="G163" s="16">
        <v>99008.3</v>
      </c>
      <c r="H163" s="16">
        <v>682516.9</v>
      </c>
      <c r="I163" s="16">
        <v>1008731.8</v>
      </c>
      <c r="J163" s="16">
        <v>1691248.7</v>
      </c>
    </row>
    <row r="164" spans="1:10" x14ac:dyDescent="0.2">
      <c r="A164" s="9" t="s">
        <v>23</v>
      </c>
      <c r="B164" s="16">
        <v>215</v>
      </c>
      <c r="C164" s="16">
        <v>3</v>
      </c>
      <c r="D164" s="16">
        <v>222</v>
      </c>
      <c r="E164" s="16">
        <v>79972.7</v>
      </c>
      <c r="F164" s="16">
        <v>700</v>
      </c>
      <c r="G164" s="16">
        <v>21659.200000000001</v>
      </c>
      <c r="H164" s="16">
        <v>102332</v>
      </c>
      <c r="I164" s="16">
        <v>43389.9</v>
      </c>
      <c r="J164" s="16">
        <v>145721.9</v>
      </c>
    </row>
    <row r="165" spans="1:10" x14ac:dyDescent="0.2">
      <c r="A165" s="9" t="s">
        <v>24</v>
      </c>
      <c r="B165" s="16">
        <v>33</v>
      </c>
      <c r="C165" s="16">
        <v>0</v>
      </c>
      <c r="D165" s="16">
        <v>33</v>
      </c>
      <c r="E165" s="16">
        <v>15071</v>
      </c>
      <c r="F165" s="16">
        <v>0</v>
      </c>
      <c r="G165" s="16">
        <v>37504.6</v>
      </c>
      <c r="H165" s="16">
        <v>52575.6</v>
      </c>
      <c r="I165" s="16">
        <v>103285.1</v>
      </c>
      <c r="J165" s="16">
        <v>155860.6</v>
      </c>
    </row>
    <row r="166" spans="1:10" x14ac:dyDescent="0.2">
      <c r="A166" s="9" t="s">
        <v>25</v>
      </c>
      <c r="B166" s="16">
        <v>77</v>
      </c>
      <c r="C166" s="16">
        <v>453</v>
      </c>
      <c r="D166" s="16">
        <v>532</v>
      </c>
      <c r="E166" s="16">
        <v>34220.300000000003</v>
      </c>
      <c r="F166" s="16">
        <v>154510</v>
      </c>
      <c r="G166" s="16">
        <v>8136.2</v>
      </c>
      <c r="H166" s="16">
        <v>196866.5</v>
      </c>
      <c r="I166" s="16">
        <v>110310.6</v>
      </c>
      <c r="J166" s="16">
        <v>307177.09999999998</v>
      </c>
    </row>
    <row r="167" spans="1:10" x14ac:dyDescent="0.2">
      <c r="A167" s="12">
        <v>45231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9618</v>
      </c>
      <c r="C168" s="16">
        <v>6048</v>
      </c>
      <c r="D168" s="16">
        <v>15763</v>
      </c>
      <c r="E168" s="16">
        <v>4507080</v>
      </c>
      <c r="F168" s="16">
        <v>2725939.8</v>
      </c>
      <c r="G168" s="16">
        <v>1117707</v>
      </c>
      <c r="H168" s="16">
        <v>8350726.7999999998</v>
      </c>
      <c r="I168" s="16">
        <v>4837040.9000000004</v>
      </c>
      <c r="J168" s="16">
        <v>13187767.699999999</v>
      </c>
    </row>
    <row r="169" spans="1:10" x14ac:dyDescent="0.2">
      <c r="A169" s="9" t="s">
        <v>18</v>
      </c>
      <c r="B169" s="16">
        <v>2072</v>
      </c>
      <c r="C169" s="16">
        <v>1667</v>
      </c>
      <c r="D169" s="16">
        <v>3798</v>
      </c>
      <c r="E169" s="16">
        <v>1104307.5</v>
      </c>
      <c r="F169" s="16">
        <v>799115.2</v>
      </c>
      <c r="G169" s="16">
        <v>336284.7</v>
      </c>
      <c r="H169" s="16">
        <v>2239707.2999999998</v>
      </c>
      <c r="I169" s="16">
        <v>1572479.4</v>
      </c>
      <c r="J169" s="16">
        <v>3812186.7</v>
      </c>
    </row>
    <row r="170" spans="1:10" x14ac:dyDescent="0.2">
      <c r="A170" s="9" t="s">
        <v>19</v>
      </c>
      <c r="B170" s="16">
        <v>3191</v>
      </c>
      <c r="C170" s="16">
        <v>2151</v>
      </c>
      <c r="D170" s="16">
        <v>5344</v>
      </c>
      <c r="E170" s="16">
        <v>1536162.9</v>
      </c>
      <c r="F170" s="16">
        <v>1090843.3999999999</v>
      </c>
      <c r="G170" s="16">
        <v>318164.3</v>
      </c>
      <c r="H170" s="16">
        <v>2945170.6</v>
      </c>
      <c r="I170" s="16">
        <v>1617397.6</v>
      </c>
      <c r="J170" s="16">
        <v>4562568.0999999996</v>
      </c>
    </row>
    <row r="171" spans="1:10" x14ac:dyDescent="0.2">
      <c r="A171" s="9" t="s">
        <v>20</v>
      </c>
      <c r="B171" s="16">
        <v>1863</v>
      </c>
      <c r="C171" s="16">
        <v>919</v>
      </c>
      <c r="D171" s="16">
        <v>2794</v>
      </c>
      <c r="E171" s="16">
        <v>884424.7</v>
      </c>
      <c r="F171" s="16">
        <v>376113.9</v>
      </c>
      <c r="G171" s="16">
        <v>237066.9</v>
      </c>
      <c r="H171" s="16">
        <v>1497605.5</v>
      </c>
      <c r="I171" s="16">
        <v>726178.7</v>
      </c>
      <c r="J171" s="16">
        <v>2223784.2000000002</v>
      </c>
    </row>
    <row r="172" spans="1:10" x14ac:dyDescent="0.2">
      <c r="A172" s="9" t="s">
        <v>21</v>
      </c>
      <c r="B172" s="16">
        <v>894</v>
      </c>
      <c r="C172" s="16">
        <v>168</v>
      </c>
      <c r="D172" s="16">
        <v>1076</v>
      </c>
      <c r="E172" s="16">
        <v>330728.7</v>
      </c>
      <c r="F172" s="16">
        <v>57550.6</v>
      </c>
      <c r="G172" s="16">
        <v>81014.399999999994</v>
      </c>
      <c r="H172" s="16">
        <v>469293.7</v>
      </c>
      <c r="I172" s="16">
        <v>419577.8</v>
      </c>
      <c r="J172" s="16">
        <v>888871.5</v>
      </c>
    </row>
    <row r="173" spans="1:10" x14ac:dyDescent="0.2">
      <c r="A173" s="9" t="s">
        <v>22</v>
      </c>
      <c r="B173" s="16">
        <v>1261</v>
      </c>
      <c r="C173" s="16">
        <v>63</v>
      </c>
      <c r="D173" s="16">
        <v>1327</v>
      </c>
      <c r="E173" s="16">
        <v>508940.6</v>
      </c>
      <c r="F173" s="16">
        <v>50040.7</v>
      </c>
      <c r="G173" s="16">
        <v>94874.5</v>
      </c>
      <c r="H173" s="16">
        <v>653855.9</v>
      </c>
      <c r="I173" s="16">
        <v>351500.5</v>
      </c>
      <c r="J173" s="16">
        <v>1005356.4</v>
      </c>
    </row>
    <row r="174" spans="1:10" x14ac:dyDescent="0.2">
      <c r="A174" s="9" t="s">
        <v>23</v>
      </c>
      <c r="B174" s="16">
        <v>184</v>
      </c>
      <c r="C174" s="16">
        <v>1</v>
      </c>
      <c r="D174" s="16">
        <v>189</v>
      </c>
      <c r="E174" s="16">
        <v>77621.2</v>
      </c>
      <c r="F174" s="16">
        <v>1101</v>
      </c>
      <c r="G174" s="16">
        <v>24111.7</v>
      </c>
      <c r="H174" s="16">
        <v>102833.9</v>
      </c>
      <c r="I174" s="16">
        <v>74008.100000000006</v>
      </c>
      <c r="J174" s="16">
        <v>176842</v>
      </c>
    </row>
    <row r="175" spans="1:10" x14ac:dyDescent="0.2">
      <c r="A175" s="9" t="s">
        <v>24</v>
      </c>
      <c r="B175" s="16">
        <v>15</v>
      </c>
      <c r="C175" s="16">
        <v>26</v>
      </c>
      <c r="D175" s="16">
        <v>44</v>
      </c>
      <c r="E175" s="16">
        <v>7562</v>
      </c>
      <c r="F175" s="16">
        <v>19459</v>
      </c>
      <c r="G175" s="16">
        <v>16432.900000000001</v>
      </c>
      <c r="H175" s="16">
        <v>43453.9</v>
      </c>
      <c r="I175" s="16">
        <v>23435.8</v>
      </c>
      <c r="J175" s="16">
        <v>66889.7</v>
      </c>
    </row>
    <row r="176" spans="1:10" x14ac:dyDescent="0.2">
      <c r="A176" s="9" t="s">
        <v>25</v>
      </c>
      <c r="B176" s="16">
        <v>138</v>
      </c>
      <c r="C176" s="16">
        <v>1053</v>
      </c>
      <c r="D176" s="16">
        <v>1191</v>
      </c>
      <c r="E176" s="16">
        <v>57332.4</v>
      </c>
      <c r="F176" s="16">
        <v>331716</v>
      </c>
      <c r="G176" s="16">
        <v>9757.6</v>
      </c>
      <c r="H176" s="16">
        <v>398806.1</v>
      </c>
      <c r="I176" s="16">
        <v>52463</v>
      </c>
      <c r="J176" s="16">
        <v>451269.1</v>
      </c>
    </row>
    <row r="177" spans="1:10" x14ac:dyDescent="0.2">
      <c r="A177" s="12">
        <v>45261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7267</v>
      </c>
      <c r="C178" s="16">
        <v>4280</v>
      </c>
      <c r="D178" s="16">
        <v>11588</v>
      </c>
      <c r="E178" s="16">
        <v>3455688.6</v>
      </c>
      <c r="F178" s="16">
        <v>2036312.9</v>
      </c>
      <c r="G178" s="16">
        <v>869303.9</v>
      </c>
      <c r="H178" s="16">
        <v>6361305.5</v>
      </c>
      <c r="I178" s="16">
        <v>3779656.1</v>
      </c>
      <c r="J178" s="16">
        <v>10140961.6</v>
      </c>
    </row>
    <row r="179" spans="1:10" x14ac:dyDescent="0.2">
      <c r="A179" s="9" t="s">
        <v>18</v>
      </c>
      <c r="B179" s="16">
        <v>2072</v>
      </c>
      <c r="C179" s="16">
        <v>1667</v>
      </c>
      <c r="D179" s="16">
        <v>3798</v>
      </c>
      <c r="E179" s="16">
        <v>1104307.5</v>
      </c>
      <c r="F179" s="16">
        <v>799115.2</v>
      </c>
      <c r="G179" s="16">
        <v>336284.7</v>
      </c>
      <c r="H179" s="16">
        <v>2239707.2999999998</v>
      </c>
      <c r="I179" s="16">
        <v>1572479.4</v>
      </c>
      <c r="J179" s="16">
        <v>3812186.7</v>
      </c>
    </row>
    <row r="180" spans="1:10" x14ac:dyDescent="0.2">
      <c r="A180" s="9" t="s">
        <v>19</v>
      </c>
      <c r="B180" s="16">
        <v>3191</v>
      </c>
      <c r="C180" s="16">
        <v>2151</v>
      </c>
      <c r="D180" s="16">
        <v>5344</v>
      </c>
      <c r="E180" s="16">
        <v>1536162.9</v>
      </c>
      <c r="F180" s="16">
        <v>1090843.3999999999</v>
      </c>
      <c r="G180" s="16">
        <v>318164.3</v>
      </c>
      <c r="H180" s="16">
        <v>2945170.6</v>
      </c>
      <c r="I180" s="16">
        <v>1617397.6</v>
      </c>
      <c r="J180" s="16">
        <v>4562568.0999999996</v>
      </c>
    </row>
    <row r="181" spans="1:10" x14ac:dyDescent="0.2">
      <c r="A181" s="9" t="s">
        <v>20</v>
      </c>
      <c r="B181" s="16">
        <v>1863</v>
      </c>
      <c r="C181" s="16">
        <v>919</v>
      </c>
      <c r="D181" s="16">
        <v>2794</v>
      </c>
      <c r="E181" s="16">
        <v>884424.7</v>
      </c>
      <c r="F181" s="16">
        <v>376113.9</v>
      </c>
      <c r="G181" s="16">
        <v>237066.9</v>
      </c>
      <c r="H181" s="16">
        <v>1497605.5</v>
      </c>
      <c r="I181" s="16">
        <v>726178.7</v>
      </c>
      <c r="J181" s="16">
        <v>2223784.2000000002</v>
      </c>
    </row>
    <row r="182" spans="1:10" x14ac:dyDescent="0.2">
      <c r="A182" s="9" t="s">
        <v>21</v>
      </c>
      <c r="B182" s="16">
        <v>894</v>
      </c>
      <c r="C182" s="16">
        <v>168</v>
      </c>
      <c r="D182" s="16">
        <v>1076</v>
      </c>
      <c r="E182" s="16">
        <v>330728.7</v>
      </c>
      <c r="F182" s="16">
        <v>57550.6</v>
      </c>
      <c r="G182" s="16">
        <v>81014.399999999994</v>
      </c>
      <c r="H182" s="16">
        <v>469293.7</v>
      </c>
      <c r="I182" s="16">
        <v>419577.8</v>
      </c>
      <c r="J182" s="16">
        <v>888871.5</v>
      </c>
    </row>
    <row r="183" spans="1:10" x14ac:dyDescent="0.2">
      <c r="A183" s="9" t="s">
        <v>22</v>
      </c>
      <c r="B183" s="16">
        <v>1261</v>
      </c>
      <c r="C183" s="16">
        <v>63</v>
      </c>
      <c r="D183" s="16">
        <v>1327</v>
      </c>
      <c r="E183" s="16">
        <v>508940.6</v>
      </c>
      <c r="F183" s="16">
        <v>50040.7</v>
      </c>
      <c r="G183" s="16">
        <v>94874.5</v>
      </c>
      <c r="H183" s="16">
        <v>653855.9</v>
      </c>
      <c r="I183" s="16">
        <v>351500.5</v>
      </c>
      <c r="J183" s="16">
        <v>1005356.4</v>
      </c>
    </row>
    <row r="184" spans="1:10" x14ac:dyDescent="0.2">
      <c r="A184" s="9" t="s">
        <v>23</v>
      </c>
      <c r="B184" s="16">
        <v>184</v>
      </c>
      <c r="C184" s="16">
        <v>1</v>
      </c>
      <c r="D184" s="16">
        <v>189</v>
      </c>
      <c r="E184" s="16">
        <v>77621.2</v>
      </c>
      <c r="F184" s="16">
        <v>1101</v>
      </c>
      <c r="G184" s="16">
        <v>24111.7</v>
      </c>
      <c r="H184" s="16">
        <v>102833.9</v>
      </c>
      <c r="I184" s="16">
        <v>74008.100000000006</v>
      </c>
      <c r="J184" s="16">
        <v>176842</v>
      </c>
    </row>
    <row r="185" spans="1:10" x14ac:dyDescent="0.2">
      <c r="A185" s="9" t="s">
        <v>24</v>
      </c>
      <c r="B185" s="16">
        <v>15</v>
      </c>
      <c r="C185" s="16">
        <v>26</v>
      </c>
      <c r="D185" s="16">
        <v>44</v>
      </c>
      <c r="E185" s="16">
        <v>7562</v>
      </c>
      <c r="F185" s="16">
        <v>19459</v>
      </c>
      <c r="G185" s="16">
        <v>16432.900000000001</v>
      </c>
      <c r="H185" s="16">
        <v>43453.9</v>
      </c>
      <c r="I185" s="16">
        <v>23435.8</v>
      </c>
      <c r="J185" s="16">
        <v>66889.7</v>
      </c>
    </row>
    <row r="186" spans="1:10" x14ac:dyDescent="0.2">
      <c r="A186" s="9" t="s">
        <v>25</v>
      </c>
      <c r="B186" s="16">
        <v>138</v>
      </c>
      <c r="C186" s="16">
        <v>1053</v>
      </c>
      <c r="D186" s="16">
        <v>1191</v>
      </c>
      <c r="E186" s="16">
        <v>57332.4</v>
      </c>
      <c r="F186" s="16">
        <v>331716</v>
      </c>
      <c r="G186" s="16">
        <v>9757.6</v>
      </c>
      <c r="H186" s="16">
        <v>398806.1</v>
      </c>
      <c r="I186" s="16">
        <v>52463</v>
      </c>
      <c r="J186" s="16">
        <v>451269.1</v>
      </c>
    </row>
    <row r="187" spans="1:10" x14ac:dyDescent="0.2">
      <c r="A187" s="12">
        <v>45292</v>
      </c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9" t="s">
        <v>17</v>
      </c>
      <c r="B188" s="16">
        <v>5992</v>
      </c>
      <c r="C188" s="16">
        <v>4565</v>
      </c>
      <c r="D188" s="16">
        <v>10595</v>
      </c>
      <c r="E188" s="16">
        <v>2938039.7</v>
      </c>
      <c r="F188" s="16">
        <v>2791741.9</v>
      </c>
      <c r="G188" s="16">
        <v>730290.9</v>
      </c>
      <c r="H188" s="16">
        <v>6460072.5</v>
      </c>
      <c r="I188" s="16">
        <v>4714085.9000000004</v>
      </c>
      <c r="J188" s="16">
        <v>11174158.5</v>
      </c>
    </row>
    <row r="189" spans="1:10" x14ac:dyDescent="0.2">
      <c r="A189" s="9" t="s">
        <v>18</v>
      </c>
      <c r="B189" s="16">
        <v>1160</v>
      </c>
      <c r="C189" s="16">
        <v>916</v>
      </c>
      <c r="D189" s="16">
        <v>2090</v>
      </c>
      <c r="E189" s="16">
        <v>639227.19999999995</v>
      </c>
      <c r="F189" s="16">
        <v>612872.80000000005</v>
      </c>
      <c r="G189" s="16">
        <v>193569.6</v>
      </c>
      <c r="H189" s="16">
        <v>1445669.5</v>
      </c>
      <c r="I189" s="16">
        <v>1813556.3</v>
      </c>
      <c r="J189" s="16">
        <v>3259225.8</v>
      </c>
    </row>
    <row r="190" spans="1:10" x14ac:dyDescent="0.2">
      <c r="A190" s="9" t="s">
        <v>19</v>
      </c>
      <c r="B190" s="16">
        <v>1826</v>
      </c>
      <c r="C190" s="16">
        <v>1286</v>
      </c>
      <c r="D190" s="16">
        <v>3117</v>
      </c>
      <c r="E190" s="16">
        <v>1017208.4</v>
      </c>
      <c r="F190" s="16">
        <v>654227.5</v>
      </c>
      <c r="G190" s="16">
        <v>237969.6</v>
      </c>
      <c r="H190" s="16">
        <v>1909405.4</v>
      </c>
      <c r="I190" s="16">
        <v>1276029.7</v>
      </c>
      <c r="J190" s="16">
        <v>3185435.1</v>
      </c>
    </row>
    <row r="191" spans="1:10" x14ac:dyDescent="0.2">
      <c r="A191" s="9" t="s">
        <v>20</v>
      </c>
      <c r="B191" s="16">
        <v>1285</v>
      </c>
      <c r="C191" s="16">
        <v>1762</v>
      </c>
      <c r="D191" s="16">
        <v>3058</v>
      </c>
      <c r="E191" s="16">
        <v>593953.19999999995</v>
      </c>
      <c r="F191" s="16">
        <v>1261702</v>
      </c>
      <c r="G191" s="16">
        <v>155273.20000000001</v>
      </c>
      <c r="H191" s="16">
        <v>2010928.4</v>
      </c>
      <c r="I191" s="16">
        <v>730895.4</v>
      </c>
      <c r="J191" s="16">
        <v>2741823.8</v>
      </c>
    </row>
    <row r="192" spans="1:10" x14ac:dyDescent="0.2">
      <c r="A192" s="9" t="s">
        <v>21</v>
      </c>
      <c r="B192" s="16">
        <v>535</v>
      </c>
      <c r="C192" s="16">
        <v>88</v>
      </c>
      <c r="D192" s="16">
        <v>624</v>
      </c>
      <c r="E192" s="16">
        <v>204088.1</v>
      </c>
      <c r="F192" s="16">
        <v>32435.599999999999</v>
      </c>
      <c r="G192" s="16">
        <v>40650.199999999997</v>
      </c>
      <c r="H192" s="16">
        <v>277173.90000000002</v>
      </c>
      <c r="I192" s="16">
        <v>165183.9</v>
      </c>
      <c r="J192" s="16">
        <v>442357.7</v>
      </c>
    </row>
    <row r="193" spans="1:10" x14ac:dyDescent="0.2">
      <c r="A193" s="9" t="s">
        <v>22</v>
      </c>
      <c r="B193" s="16">
        <v>932</v>
      </c>
      <c r="C193" s="16">
        <v>336</v>
      </c>
      <c r="D193" s="16">
        <v>1272</v>
      </c>
      <c r="E193" s="16">
        <v>376021.2</v>
      </c>
      <c r="F193" s="16">
        <v>168082</v>
      </c>
      <c r="G193" s="16">
        <v>72081.8</v>
      </c>
      <c r="H193" s="16">
        <v>616185</v>
      </c>
      <c r="I193" s="16">
        <v>654797.80000000005</v>
      </c>
      <c r="J193" s="16">
        <v>1270982.8</v>
      </c>
    </row>
    <row r="194" spans="1:10" x14ac:dyDescent="0.2">
      <c r="A194" s="9" t="s">
        <v>23</v>
      </c>
      <c r="B194" s="16">
        <v>163</v>
      </c>
      <c r="C194" s="16">
        <v>2</v>
      </c>
      <c r="D194" s="16">
        <v>168</v>
      </c>
      <c r="E194" s="16">
        <v>68344.800000000003</v>
      </c>
      <c r="F194" s="16">
        <v>585.1</v>
      </c>
      <c r="G194" s="16">
        <v>14157.3</v>
      </c>
      <c r="H194" s="16">
        <v>83087.199999999997</v>
      </c>
      <c r="I194" s="16">
        <v>41479.199999999997</v>
      </c>
      <c r="J194" s="16">
        <v>124566.39999999999</v>
      </c>
    </row>
    <row r="195" spans="1:10" x14ac:dyDescent="0.2">
      <c r="A195" s="9" t="s">
        <v>24</v>
      </c>
      <c r="B195" s="16">
        <v>14</v>
      </c>
      <c r="C195" s="16">
        <v>0</v>
      </c>
      <c r="D195" s="16">
        <v>14</v>
      </c>
      <c r="E195" s="16">
        <v>6003.1</v>
      </c>
      <c r="F195" s="16">
        <v>0</v>
      </c>
      <c r="G195" s="16">
        <v>12016.3</v>
      </c>
      <c r="H195" s="16">
        <v>18019.5</v>
      </c>
      <c r="I195" s="16">
        <v>25039.4</v>
      </c>
      <c r="J195" s="16">
        <v>43058.8</v>
      </c>
    </row>
    <row r="196" spans="1:10" x14ac:dyDescent="0.2">
      <c r="A196" s="9" t="s">
        <v>25</v>
      </c>
      <c r="B196" s="16">
        <v>77</v>
      </c>
      <c r="C196" s="16">
        <v>175</v>
      </c>
      <c r="D196" s="16">
        <v>252</v>
      </c>
      <c r="E196" s="16">
        <v>33193.599999999999</v>
      </c>
      <c r="F196" s="16">
        <v>61837</v>
      </c>
      <c r="G196" s="16">
        <v>4572.8999999999996</v>
      </c>
      <c r="H196" s="16">
        <v>99603.5</v>
      </c>
      <c r="I196" s="16">
        <v>7104.4</v>
      </c>
      <c r="J196" s="16">
        <v>106708</v>
      </c>
    </row>
    <row r="197" spans="1:10" x14ac:dyDescent="0.2">
      <c r="A197" s="12">
        <v>45323</v>
      </c>
      <c r="B197" s="16"/>
      <c r="C197" s="16"/>
      <c r="D197" s="16"/>
      <c r="E197" s="16"/>
      <c r="F197" s="16"/>
      <c r="G197" s="16"/>
      <c r="H197" s="16"/>
      <c r="I197" s="16"/>
      <c r="J197" s="16"/>
    </row>
    <row r="198" spans="1:10" x14ac:dyDescent="0.2">
      <c r="A198" s="9" t="s">
        <v>17</v>
      </c>
      <c r="B198" s="16">
        <v>8975</v>
      </c>
      <c r="C198" s="16">
        <v>4113</v>
      </c>
      <c r="D198" s="16">
        <v>13120</v>
      </c>
      <c r="E198" s="16">
        <v>4168199.5</v>
      </c>
      <c r="F198" s="16">
        <v>1846934.7</v>
      </c>
      <c r="G198" s="16">
        <v>1076366.2</v>
      </c>
      <c r="H198" s="16">
        <v>7091500.4000000004</v>
      </c>
      <c r="I198" s="16">
        <v>4347823.5</v>
      </c>
      <c r="J198" s="16">
        <v>11439323.9</v>
      </c>
    </row>
    <row r="199" spans="1:10" x14ac:dyDescent="0.2">
      <c r="A199" s="9" t="s">
        <v>18</v>
      </c>
      <c r="B199" s="16">
        <v>1803</v>
      </c>
      <c r="C199" s="16">
        <v>1926</v>
      </c>
      <c r="D199" s="16">
        <v>3735</v>
      </c>
      <c r="E199" s="16">
        <v>952967.7</v>
      </c>
      <c r="F199" s="16">
        <v>867669.3</v>
      </c>
      <c r="G199" s="16">
        <v>338214.2</v>
      </c>
      <c r="H199" s="16">
        <v>2158851.2000000002</v>
      </c>
      <c r="I199" s="16">
        <v>883784.3</v>
      </c>
      <c r="J199" s="16">
        <v>3042635.4</v>
      </c>
    </row>
    <row r="200" spans="1:10" x14ac:dyDescent="0.2">
      <c r="A200" s="9" t="s">
        <v>19</v>
      </c>
      <c r="B200" s="16">
        <v>2973</v>
      </c>
      <c r="C200" s="16">
        <v>1034</v>
      </c>
      <c r="D200" s="16">
        <v>4010</v>
      </c>
      <c r="E200" s="16">
        <v>1400907.2</v>
      </c>
      <c r="F200" s="16">
        <v>486961.6</v>
      </c>
      <c r="G200" s="16">
        <v>336499.4</v>
      </c>
      <c r="H200" s="16">
        <v>2224368.1</v>
      </c>
      <c r="I200" s="16">
        <v>1466164.5</v>
      </c>
      <c r="J200" s="16">
        <v>3690532.7</v>
      </c>
    </row>
    <row r="201" spans="1:10" x14ac:dyDescent="0.2">
      <c r="A201" s="9" t="s">
        <v>20</v>
      </c>
      <c r="B201" s="16">
        <v>1883</v>
      </c>
      <c r="C201" s="16">
        <v>688</v>
      </c>
      <c r="D201" s="16">
        <v>2584</v>
      </c>
      <c r="E201" s="16">
        <v>885625.1</v>
      </c>
      <c r="F201" s="16">
        <v>322453.5</v>
      </c>
      <c r="G201" s="16">
        <v>243352.3</v>
      </c>
      <c r="H201" s="16">
        <v>1451430.8</v>
      </c>
      <c r="I201" s="16">
        <v>1300615.3</v>
      </c>
      <c r="J201" s="16">
        <v>2752046.1</v>
      </c>
    </row>
    <row r="202" spans="1:10" x14ac:dyDescent="0.2">
      <c r="A202" s="9" t="s">
        <v>21</v>
      </c>
      <c r="B202" s="16">
        <v>735</v>
      </c>
      <c r="C202" s="16">
        <v>162</v>
      </c>
      <c r="D202" s="16">
        <v>904</v>
      </c>
      <c r="E202" s="16">
        <v>272102.90000000002</v>
      </c>
      <c r="F202" s="16">
        <v>53832.9</v>
      </c>
      <c r="G202" s="16">
        <v>56869.4</v>
      </c>
      <c r="H202" s="16">
        <v>382805.2</v>
      </c>
      <c r="I202" s="16">
        <v>123775.6</v>
      </c>
      <c r="J202" s="16">
        <v>506580.8</v>
      </c>
    </row>
    <row r="203" spans="1:10" x14ac:dyDescent="0.2">
      <c r="A203" s="9" t="s">
        <v>22</v>
      </c>
      <c r="B203" s="16">
        <v>1335</v>
      </c>
      <c r="C203" s="16">
        <v>212</v>
      </c>
      <c r="D203" s="16">
        <v>1549</v>
      </c>
      <c r="E203" s="16">
        <v>550611.69999999995</v>
      </c>
      <c r="F203" s="16">
        <v>82813.600000000006</v>
      </c>
      <c r="G203" s="16">
        <v>73993.8</v>
      </c>
      <c r="H203" s="16">
        <v>707419.1</v>
      </c>
      <c r="I203" s="16">
        <v>389346.9</v>
      </c>
      <c r="J203" s="16">
        <v>1096765.8999999999</v>
      </c>
    </row>
    <row r="204" spans="1:10" x14ac:dyDescent="0.2">
      <c r="A204" s="9" t="s">
        <v>23</v>
      </c>
      <c r="B204" s="16">
        <v>201</v>
      </c>
      <c r="C204" s="16">
        <v>65</v>
      </c>
      <c r="D204" s="16">
        <v>267</v>
      </c>
      <c r="E204" s="16">
        <v>82173.2</v>
      </c>
      <c r="F204" s="16">
        <v>25000</v>
      </c>
      <c r="G204" s="16">
        <v>14431.9</v>
      </c>
      <c r="H204" s="16">
        <v>121605.1</v>
      </c>
      <c r="I204" s="16">
        <v>108111.3</v>
      </c>
      <c r="J204" s="16">
        <v>229716.4</v>
      </c>
    </row>
    <row r="205" spans="1:10" x14ac:dyDescent="0.2">
      <c r="A205" s="9" t="s">
        <v>24</v>
      </c>
      <c r="B205" s="16">
        <v>19</v>
      </c>
      <c r="C205" s="16">
        <v>4</v>
      </c>
      <c r="D205" s="16">
        <v>23</v>
      </c>
      <c r="E205" s="16">
        <v>8767.9</v>
      </c>
      <c r="F205" s="16">
        <v>1580</v>
      </c>
      <c r="G205" s="16">
        <v>6742.4</v>
      </c>
      <c r="H205" s="16">
        <v>17090.3</v>
      </c>
      <c r="I205" s="16">
        <v>27231.200000000001</v>
      </c>
      <c r="J205" s="16">
        <v>44321.5</v>
      </c>
    </row>
    <row r="206" spans="1:10" x14ac:dyDescent="0.2">
      <c r="A206" s="9" t="s">
        <v>25</v>
      </c>
      <c r="B206" s="16">
        <v>26</v>
      </c>
      <c r="C206" s="16">
        <v>22</v>
      </c>
      <c r="D206" s="16">
        <v>48</v>
      </c>
      <c r="E206" s="16">
        <v>15043.9</v>
      </c>
      <c r="F206" s="16">
        <v>6623.8</v>
      </c>
      <c r="G206" s="16">
        <v>6262.9</v>
      </c>
      <c r="H206" s="16">
        <v>27930.6</v>
      </c>
      <c r="I206" s="16">
        <v>48794.400000000001</v>
      </c>
      <c r="J206" s="16">
        <v>76725</v>
      </c>
    </row>
    <row r="207" spans="1:10" x14ac:dyDescent="0.2">
      <c r="A207" s="12">
        <v>45352</v>
      </c>
      <c r="B207" s="16"/>
      <c r="C207" s="16"/>
      <c r="D207" s="16"/>
      <c r="E207" s="16"/>
      <c r="F207" s="16"/>
      <c r="G207" s="16"/>
      <c r="H207" s="16"/>
      <c r="I207" s="16"/>
      <c r="J207" s="16"/>
    </row>
    <row r="208" spans="1:10" x14ac:dyDescent="0.2">
      <c r="A208" s="9" t="s">
        <v>17</v>
      </c>
      <c r="B208" s="16">
        <v>8947</v>
      </c>
      <c r="C208" s="16">
        <v>3935</v>
      </c>
      <c r="D208" s="16">
        <v>12949</v>
      </c>
      <c r="E208" s="16">
        <v>4205001.4000000004</v>
      </c>
      <c r="F208" s="16">
        <v>1790878.6</v>
      </c>
      <c r="G208" s="16">
        <v>1135317.8999999999</v>
      </c>
      <c r="H208" s="16">
        <v>7131198</v>
      </c>
      <c r="I208" s="16">
        <v>5238252.7</v>
      </c>
      <c r="J208" s="16">
        <v>12369450.6</v>
      </c>
    </row>
    <row r="209" spans="1:10" x14ac:dyDescent="0.2">
      <c r="A209" s="9" t="s">
        <v>18</v>
      </c>
      <c r="B209" s="16">
        <v>1860</v>
      </c>
      <c r="C209" s="16">
        <v>1716</v>
      </c>
      <c r="D209" s="16">
        <v>3600</v>
      </c>
      <c r="E209" s="16">
        <v>974876.7</v>
      </c>
      <c r="F209" s="16">
        <v>808976.2</v>
      </c>
      <c r="G209" s="16">
        <v>335657.3</v>
      </c>
      <c r="H209" s="16">
        <v>2119510.2999999998</v>
      </c>
      <c r="I209" s="16">
        <v>1080542.8</v>
      </c>
      <c r="J209" s="16">
        <v>3200053</v>
      </c>
    </row>
    <row r="210" spans="1:10" x14ac:dyDescent="0.2">
      <c r="A210" s="9" t="s">
        <v>19</v>
      </c>
      <c r="B210" s="16">
        <v>2965</v>
      </c>
      <c r="C210" s="16">
        <v>1015</v>
      </c>
      <c r="D210" s="16">
        <v>4006</v>
      </c>
      <c r="E210" s="16">
        <v>1421056.2</v>
      </c>
      <c r="F210" s="16">
        <v>494218.3</v>
      </c>
      <c r="G210" s="16">
        <v>420487.5</v>
      </c>
      <c r="H210" s="16">
        <v>2335762</v>
      </c>
      <c r="I210" s="16">
        <v>1713380.9</v>
      </c>
      <c r="J210" s="16">
        <v>4049142.9</v>
      </c>
    </row>
    <row r="211" spans="1:10" x14ac:dyDescent="0.2">
      <c r="A211" s="9" t="s">
        <v>20</v>
      </c>
      <c r="B211" s="16">
        <v>1711</v>
      </c>
      <c r="C211" s="16">
        <v>548</v>
      </c>
      <c r="D211" s="16">
        <v>2265</v>
      </c>
      <c r="E211" s="16">
        <v>844107.5</v>
      </c>
      <c r="F211" s="16">
        <v>228482.2</v>
      </c>
      <c r="G211" s="16">
        <v>226109.3</v>
      </c>
      <c r="H211" s="16">
        <v>1298699</v>
      </c>
      <c r="I211" s="16">
        <v>1296045.7</v>
      </c>
      <c r="J211" s="16">
        <v>2594744.7000000002</v>
      </c>
    </row>
    <row r="212" spans="1:10" x14ac:dyDescent="0.2">
      <c r="A212" s="9" t="s">
        <v>21</v>
      </c>
      <c r="B212" s="16">
        <v>745</v>
      </c>
      <c r="C212" s="16">
        <v>100</v>
      </c>
      <c r="D212" s="16">
        <v>848</v>
      </c>
      <c r="E212" s="16">
        <v>279440.5</v>
      </c>
      <c r="F212" s="16">
        <v>41214.400000000001</v>
      </c>
      <c r="G212" s="16">
        <v>52308.7</v>
      </c>
      <c r="H212" s="16">
        <v>372963.6</v>
      </c>
      <c r="I212" s="16">
        <v>394752.2</v>
      </c>
      <c r="J212" s="16">
        <v>767715.8</v>
      </c>
    </row>
    <row r="213" spans="1:10" x14ac:dyDescent="0.2">
      <c r="A213" s="9" t="s">
        <v>22</v>
      </c>
      <c r="B213" s="16">
        <v>1372</v>
      </c>
      <c r="C213" s="16">
        <v>182</v>
      </c>
      <c r="D213" s="16">
        <v>1558</v>
      </c>
      <c r="E213" s="16">
        <v>564971</v>
      </c>
      <c r="F213" s="16">
        <v>79296.7</v>
      </c>
      <c r="G213" s="16">
        <v>78763.8</v>
      </c>
      <c r="H213" s="16">
        <v>723031.5</v>
      </c>
      <c r="I213" s="16">
        <v>400814.7</v>
      </c>
      <c r="J213" s="16">
        <v>1123846.2</v>
      </c>
    </row>
    <row r="214" spans="1:10" x14ac:dyDescent="0.2">
      <c r="A214" s="9" t="s">
        <v>23</v>
      </c>
      <c r="B214" s="16">
        <v>210</v>
      </c>
      <c r="C214" s="16">
        <v>2</v>
      </c>
      <c r="D214" s="16">
        <v>215</v>
      </c>
      <c r="E214" s="16">
        <v>85461.6</v>
      </c>
      <c r="F214" s="16">
        <v>282</v>
      </c>
      <c r="G214" s="16">
        <v>11413</v>
      </c>
      <c r="H214" s="16">
        <v>97156.7</v>
      </c>
      <c r="I214" s="16">
        <v>48484.6</v>
      </c>
      <c r="J214" s="16">
        <v>145641.29999999999</v>
      </c>
    </row>
    <row r="215" spans="1:10" x14ac:dyDescent="0.2">
      <c r="A215" s="9" t="s">
        <v>24</v>
      </c>
      <c r="B215" s="16">
        <v>34</v>
      </c>
      <c r="C215" s="16">
        <v>0</v>
      </c>
      <c r="D215" s="16">
        <v>34</v>
      </c>
      <c r="E215" s="16">
        <v>14713.9</v>
      </c>
      <c r="F215" s="16">
        <v>0</v>
      </c>
      <c r="G215" s="16">
        <v>6471.9</v>
      </c>
      <c r="H215" s="16">
        <v>21185.8</v>
      </c>
      <c r="I215" s="16">
        <v>253997.1</v>
      </c>
      <c r="J215" s="16">
        <v>275182.90000000002</v>
      </c>
    </row>
    <row r="216" spans="1:10" x14ac:dyDescent="0.2">
      <c r="A216" s="9" t="s">
        <v>25</v>
      </c>
      <c r="B216" s="16">
        <v>50</v>
      </c>
      <c r="C216" s="16">
        <v>372</v>
      </c>
      <c r="D216" s="16">
        <v>423</v>
      </c>
      <c r="E216" s="16">
        <v>20373.900000000001</v>
      </c>
      <c r="F216" s="16">
        <v>138408.79999999999</v>
      </c>
      <c r="G216" s="16">
        <v>4106.3</v>
      </c>
      <c r="H216" s="16">
        <v>162889</v>
      </c>
      <c r="I216" s="16">
        <v>50234.8</v>
      </c>
      <c r="J216" s="16">
        <v>213123.8</v>
      </c>
    </row>
    <row r="217" spans="1:10" x14ac:dyDescent="0.2">
      <c r="A217" s="12">
        <v>45383</v>
      </c>
      <c r="B217" s="16"/>
      <c r="C217" s="16"/>
      <c r="D217" s="16"/>
      <c r="E217" s="16"/>
      <c r="F217" s="16"/>
      <c r="G217" s="16"/>
      <c r="H217" s="16"/>
      <c r="I217" s="16"/>
      <c r="J217" s="16"/>
    </row>
    <row r="218" spans="1:10" x14ac:dyDescent="0.2">
      <c r="A218" s="9" t="s">
        <v>17</v>
      </c>
      <c r="B218" s="16">
        <v>8651</v>
      </c>
      <c r="C218" s="16">
        <v>4406</v>
      </c>
      <c r="D218" s="16">
        <v>13118</v>
      </c>
      <c r="E218" s="16">
        <v>4057449.1</v>
      </c>
      <c r="F218" s="16">
        <v>2209111.4</v>
      </c>
      <c r="G218" s="16">
        <v>1106600.6000000001</v>
      </c>
      <c r="H218" s="16">
        <v>7373161.0999999996</v>
      </c>
      <c r="I218" s="16">
        <v>4668532</v>
      </c>
      <c r="J218" s="16">
        <v>12041693.1</v>
      </c>
    </row>
    <row r="219" spans="1:10" x14ac:dyDescent="0.2">
      <c r="A219" s="9" t="s">
        <v>18</v>
      </c>
      <c r="B219" s="16">
        <v>1696</v>
      </c>
      <c r="C219" s="16">
        <v>1730</v>
      </c>
      <c r="D219" s="16">
        <v>3447</v>
      </c>
      <c r="E219" s="16">
        <v>904571</v>
      </c>
      <c r="F219" s="16">
        <v>828737.2</v>
      </c>
      <c r="G219" s="16">
        <v>358679.5</v>
      </c>
      <c r="H219" s="16">
        <v>2091987.7</v>
      </c>
      <c r="I219" s="16">
        <v>1952895.8</v>
      </c>
      <c r="J219" s="16">
        <v>4044883.5</v>
      </c>
    </row>
    <row r="220" spans="1:10" x14ac:dyDescent="0.2">
      <c r="A220" s="9" t="s">
        <v>19</v>
      </c>
      <c r="B220" s="16">
        <v>2855</v>
      </c>
      <c r="C220" s="16">
        <v>1087</v>
      </c>
      <c r="D220" s="16">
        <v>3955</v>
      </c>
      <c r="E220" s="16">
        <v>1365459.1</v>
      </c>
      <c r="F220" s="16">
        <v>533153.69999999995</v>
      </c>
      <c r="G220" s="16">
        <v>339344.1</v>
      </c>
      <c r="H220" s="16">
        <v>2237956.7999999998</v>
      </c>
      <c r="I220" s="16">
        <v>948775.3</v>
      </c>
      <c r="J220" s="16">
        <v>3186732.2</v>
      </c>
    </row>
    <row r="221" spans="1:10" x14ac:dyDescent="0.2">
      <c r="A221" s="9" t="s">
        <v>20</v>
      </c>
      <c r="B221" s="16">
        <v>1674</v>
      </c>
      <c r="C221" s="16">
        <v>871</v>
      </c>
      <c r="D221" s="16">
        <v>2561</v>
      </c>
      <c r="E221" s="16">
        <v>824414.2</v>
      </c>
      <c r="F221" s="16">
        <v>530613</v>
      </c>
      <c r="G221" s="16">
        <v>223479.5</v>
      </c>
      <c r="H221" s="16">
        <v>1578506.8</v>
      </c>
      <c r="I221" s="16">
        <v>548574.30000000005</v>
      </c>
      <c r="J221" s="16">
        <v>2127081</v>
      </c>
    </row>
    <row r="222" spans="1:10" x14ac:dyDescent="0.2">
      <c r="A222" s="9" t="s">
        <v>21</v>
      </c>
      <c r="B222" s="16">
        <v>749</v>
      </c>
      <c r="C222" s="16">
        <v>231</v>
      </c>
      <c r="D222" s="16">
        <v>986</v>
      </c>
      <c r="E222" s="16">
        <v>278188.7</v>
      </c>
      <c r="F222" s="16">
        <v>140688.29999999999</v>
      </c>
      <c r="G222" s="16">
        <v>75668.7</v>
      </c>
      <c r="H222" s="16">
        <v>494545.8</v>
      </c>
      <c r="I222" s="16">
        <v>480394.5</v>
      </c>
      <c r="J222" s="16">
        <v>974940.3</v>
      </c>
    </row>
    <row r="223" spans="1:10" x14ac:dyDescent="0.2">
      <c r="A223" s="9" t="s">
        <v>22</v>
      </c>
      <c r="B223" s="16">
        <v>1420</v>
      </c>
      <c r="C223" s="16">
        <v>203</v>
      </c>
      <c r="D223" s="16">
        <v>1624</v>
      </c>
      <c r="E223" s="16">
        <v>585285.19999999995</v>
      </c>
      <c r="F223" s="16">
        <v>74932.100000000006</v>
      </c>
      <c r="G223" s="16">
        <v>74521.8</v>
      </c>
      <c r="H223" s="16">
        <v>734739.1</v>
      </c>
      <c r="I223" s="16">
        <v>577337.80000000005</v>
      </c>
      <c r="J223" s="16">
        <v>1312076.8999999999</v>
      </c>
    </row>
    <row r="224" spans="1:10" x14ac:dyDescent="0.2">
      <c r="A224" s="9" t="s">
        <v>23</v>
      </c>
      <c r="B224" s="16">
        <v>168</v>
      </c>
      <c r="C224" s="16">
        <v>0</v>
      </c>
      <c r="D224" s="16">
        <v>172</v>
      </c>
      <c r="E224" s="16">
        <v>66798</v>
      </c>
      <c r="F224" s="16">
        <v>0</v>
      </c>
      <c r="G224" s="16">
        <v>19538.400000000001</v>
      </c>
      <c r="H224" s="16">
        <v>86336.4</v>
      </c>
      <c r="I224" s="16">
        <v>83077.8</v>
      </c>
      <c r="J224" s="16">
        <v>169414.2</v>
      </c>
    </row>
    <row r="225" spans="1:10" x14ac:dyDescent="0.2">
      <c r="A225" s="9" t="s">
        <v>24</v>
      </c>
      <c r="B225" s="16">
        <v>24</v>
      </c>
      <c r="C225" s="16">
        <v>8</v>
      </c>
      <c r="D225" s="16">
        <v>32</v>
      </c>
      <c r="E225" s="16">
        <v>10745</v>
      </c>
      <c r="F225" s="16">
        <v>2112.1</v>
      </c>
      <c r="G225" s="16">
        <v>8840.9</v>
      </c>
      <c r="H225" s="16">
        <v>21698</v>
      </c>
      <c r="I225" s="16">
        <v>41673.300000000003</v>
      </c>
      <c r="J225" s="16">
        <v>63371.3</v>
      </c>
    </row>
    <row r="226" spans="1:10" x14ac:dyDescent="0.2">
      <c r="A226" s="9" t="s">
        <v>25</v>
      </c>
      <c r="B226" s="16">
        <v>65</v>
      </c>
      <c r="C226" s="16">
        <v>276</v>
      </c>
      <c r="D226" s="16">
        <v>341</v>
      </c>
      <c r="E226" s="16">
        <v>21987.9</v>
      </c>
      <c r="F226" s="16">
        <v>98875</v>
      </c>
      <c r="G226" s="16">
        <v>6527.7</v>
      </c>
      <c r="H226" s="16">
        <v>127390.5</v>
      </c>
      <c r="I226" s="16">
        <v>35803.199999999997</v>
      </c>
      <c r="J226" s="16">
        <v>163193.70000000001</v>
      </c>
    </row>
    <row r="229" spans="1:10" x14ac:dyDescent="0.2">
      <c r="A229" s="11" t="s">
        <v>31</v>
      </c>
    </row>
  </sheetData>
  <sheetProtection sheet="1" objects="1" scenarios="1"/>
  <hyperlinks>
    <hyperlink ref="A22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4-05-27T02:4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